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randa.Columbia\Desktop\"/>
    </mc:Choice>
  </mc:AlternateContent>
  <xr:revisionPtr revIDLastSave="0" documentId="13_ncr:1_{5350E344-95A9-4AD3-A0FC-B60D093F9ABE}" xr6:coauthVersionLast="47" xr6:coauthVersionMax="47" xr10:uidLastSave="{00000000-0000-0000-0000-000000000000}"/>
  <bookViews>
    <workbookView xWindow="-120" yWindow="-120" windowWidth="29040" windowHeight="15840" xr2:uid="{47E481F3-6650-44FE-85C2-19A59EB270D7}"/>
  </bookViews>
  <sheets>
    <sheet name="Excel Version" sheetId="1" r:id="rId1"/>
  </sheets>
  <definedNames>
    <definedName name="_xlnm._FilterDatabase" localSheetId="0" hidden="1">'Excel Version'!$A$1:$C$59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E2C2D0-741A-43B9-BCA1-5B0A53535C25}" keepAlive="1" name="Query - Charge Master" description="Connection to the 'Charge Master' query in the workbook." type="5" refreshedVersion="6" background="1" saveData="1">
    <dbPr connection="Provider=Microsoft.Mashup.OleDb.1;Data Source=$Workbook$;Location=Charge Master;Extended Properties=&quot;&quot;" command="SELECT * FROM [Charge Master]"/>
  </connection>
</connections>
</file>

<file path=xl/sharedStrings.xml><?xml version="1.0" encoding="utf-8"?>
<sst xmlns="http://schemas.openxmlformats.org/spreadsheetml/2006/main" count="11804" uniqueCount="10622">
  <si>
    <t>_x000C_</t>
  </si>
  <si>
    <t>Code</t>
  </si>
  <si>
    <t>Description</t>
  </si>
  <si>
    <t>3739004910</t>
  </si>
  <si>
    <t>00000000000</t>
  </si>
  <si>
    <t>00000000001</t>
  </si>
  <si>
    <t>LIDOCAINE:MYLANTA:DIPHENHYDRAMINE</t>
  </si>
  <si>
    <t>00000000002</t>
  </si>
  <si>
    <t>00000000003</t>
  </si>
  <si>
    <t>00000000008</t>
  </si>
  <si>
    <t>00000000011</t>
  </si>
  <si>
    <t>00000000013</t>
  </si>
  <si>
    <t>00000000015</t>
  </si>
  <si>
    <t>00000000017</t>
  </si>
  <si>
    <t>00000000018</t>
  </si>
  <si>
    <t>00000000019</t>
  </si>
  <si>
    <t>00000000020</t>
  </si>
  <si>
    <t>00000000021</t>
  </si>
  <si>
    <t>00000000023</t>
  </si>
  <si>
    <t>PRIMIDONE</t>
  </si>
  <si>
    <t>00000000024</t>
  </si>
  <si>
    <t>00000000031</t>
  </si>
  <si>
    <t>00000000033</t>
  </si>
  <si>
    <t>00000000035</t>
  </si>
  <si>
    <t>00000000036</t>
  </si>
  <si>
    <t>00000000037</t>
  </si>
  <si>
    <t>00000000054</t>
  </si>
  <si>
    <t>00000000055</t>
  </si>
  <si>
    <t>00000000056</t>
  </si>
  <si>
    <t>00000000057</t>
  </si>
  <si>
    <t>00000000059</t>
  </si>
  <si>
    <t>00000000062</t>
  </si>
  <si>
    <t>00000000063</t>
  </si>
  <si>
    <t>00000000065</t>
  </si>
  <si>
    <t>CARBAMAZEPINE</t>
  </si>
  <si>
    <t>00000000067</t>
  </si>
  <si>
    <t>00000000069</t>
  </si>
  <si>
    <t>00000000070</t>
  </si>
  <si>
    <t>00000000071</t>
  </si>
  <si>
    <t>00000000073</t>
  </si>
  <si>
    <t>00000000074</t>
  </si>
  <si>
    <t>ESTRADIOL</t>
  </si>
  <si>
    <t>00000000075</t>
  </si>
  <si>
    <t>DIGOXIN</t>
  </si>
  <si>
    <t>00000000078</t>
  </si>
  <si>
    <t>00000000079</t>
  </si>
  <si>
    <t>00000000082</t>
  </si>
  <si>
    <t>00000000083</t>
  </si>
  <si>
    <t>00000000087</t>
  </si>
  <si>
    <t>00000000091</t>
  </si>
  <si>
    <t>00000000094</t>
  </si>
  <si>
    <t>00000000095</t>
  </si>
  <si>
    <t>00000000096</t>
  </si>
  <si>
    <t>00000000111</t>
  </si>
  <si>
    <t>00000000113</t>
  </si>
  <si>
    <t>00000000114</t>
  </si>
  <si>
    <t>00000000118</t>
  </si>
  <si>
    <t>00000000120</t>
  </si>
  <si>
    <t>00000000123</t>
  </si>
  <si>
    <t>00000000125</t>
  </si>
  <si>
    <t>00000000126</t>
  </si>
  <si>
    <t>00000000127</t>
  </si>
  <si>
    <t>00000000128</t>
  </si>
  <si>
    <t>00000000131</t>
  </si>
  <si>
    <t>00000000134</t>
  </si>
  <si>
    <t>00000000675</t>
  </si>
  <si>
    <t>00000003310</t>
  </si>
  <si>
    <t>00000010200</t>
  </si>
  <si>
    <t>00000021661</t>
  </si>
  <si>
    <t>00000063356</t>
  </si>
  <si>
    <t>00000070100</t>
  </si>
  <si>
    <t>00000070110</t>
  </si>
  <si>
    <t>00000070140</t>
  </si>
  <si>
    <t>00000070150</t>
  </si>
  <si>
    <t>00000070220</t>
  </si>
  <si>
    <t>00000070250</t>
  </si>
  <si>
    <t>00000071010</t>
  </si>
  <si>
    <t>00000071020</t>
  </si>
  <si>
    <t>00000071101</t>
  </si>
  <si>
    <t>00000072040</t>
  </si>
  <si>
    <t>00000072070</t>
  </si>
  <si>
    <t>00000072100</t>
  </si>
  <si>
    <t>00000072220</t>
  </si>
  <si>
    <t>00000073030</t>
  </si>
  <si>
    <t>00000073060</t>
  </si>
  <si>
    <t>00000073070</t>
  </si>
  <si>
    <t>00000073110</t>
  </si>
  <si>
    <t>00000073120</t>
  </si>
  <si>
    <t>00000073130</t>
  </si>
  <si>
    <t>00000073140</t>
  </si>
  <si>
    <t>00000073500</t>
  </si>
  <si>
    <t>00000073510</t>
  </si>
  <si>
    <t>00000073560</t>
  </si>
  <si>
    <t>00000073562</t>
  </si>
  <si>
    <t>00000073590</t>
  </si>
  <si>
    <t>00000073600</t>
  </si>
  <si>
    <t>00000073610</t>
  </si>
  <si>
    <t>00000073620</t>
  </si>
  <si>
    <t>00000073630</t>
  </si>
  <si>
    <t>00000074000</t>
  </si>
  <si>
    <t>00000074010</t>
  </si>
  <si>
    <t>00000074020</t>
  </si>
  <si>
    <t>00000080048</t>
  </si>
  <si>
    <t>00000080051</t>
  </si>
  <si>
    <t>00000080053</t>
  </si>
  <si>
    <t>00000080061</t>
  </si>
  <si>
    <t>00000080069</t>
  </si>
  <si>
    <t>00000080076</t>
  </si>
  <si>
    <t>00000080100</t>
  </si>
  <si>
    <t>00000080101</t>
  </si>
  <si>
    <t>00000080156</t>
  </si>
  <si>
    <t>00000080164</t>
  </si>
  <si>
    <t>00000080173</t>
  </si>
  <si>
    <t>HALOPERICOL</t>
  </si>
  <si>
    <t>00000080178</t>
  </si>
  <si>
    <t>LITHIUM</t>
  </si>
  <si>
    <t>00000080184</t>
  </si>
  <si>
    <t>PHENOBARBITAL</t>
  </si>
  <si>
    <t>00000080185</t>
  </si>
  <si>
    <t>PHENYTOIN</t>
  </si>
  <si>
    <t>00000080299</t>
  </si>
  <si>
    <t>00000081000</t>
  </si>
  <si>
    <t>00000081001</t>
  </si>
  <si>
    <t>00000081002</t>
  </si>
  <si>
    <t>00000082040</t>
  </si>
  <si>
    <t>00000082043</t>
  </si>
  <si>
    <t>00000082140</t>
  </si>
  <si>
    <t>AMMONIA</t>
  </si>
  <si>
    <t>00000082150</t>
  </si>
  <si>
    <t>AMYLASE</t>
  </si>
  <si>
    <t>00000082248</t>
  </si>
  <si>
    <t>00000082272</t>
  </si>
  <si>
    <t>00000082306</t>
  </si>
  <si>
    <t>00000082533</t>
  </si>
  <si>
    <t>00000082550</t>
  </si>
  <si>
    <t>00000082553</t>
  </si>
  <si>
    <t>00000082570</t>
  </si>
  <si>
    <t>00000082607</t>
  </si>
  <si>
    <t>00000082670</t>
  </si>
  <si>
    <t>00000082728</t>
  </si>
  <si>
    <t>FERRITIN</t>
  </si>
  <si>
    <t>00000082947</t>
  </si>
  <si>
    <t>00000083001</t>
  </si>
  <si>
    <t>00000083036</t>
  </si>
  <si>
    <t>GLYCOHEMOGLOGIN</t>
  </si>
  <si>
    <t>00000083540</t>
  </si>
  <si>
    <t>00000083615</t>
  </si>
  <si>
    <t>00000083690</t>
  </si>
  <si>
    <t>LIPASE</t>
  </si>
  <si>
    <t>00000083735</t>
  </si>
  <si>
    <t>MAGNESIUM</t>
  </si>
  <si>
    <t>00000083789</t>
  </si>
  <si>
    <t>00000083930</t>
  </si>
  <si>
    <t>00000083935</t>
  </si>
  <si>
    <t>00000084144</t>
  </si>
  <si>
    <t>PROGESTERONE</t>
  </si>
  <si>
    <t>00000084146</t>
  </si>
  <si>
    <t>PROLACTIN</t>
  </si>
  <si>
    <t>00000084153</t>
  </si>
  <si>
    <t>00000084300</t>
  </si>
  <si>
    <t>00000084436</t>
  </si>
  <si>
    <t>00000084439</t>
  </si>
  <si>
    <t>00000084443</t>
  </si>
  <si>
    <t>00000084481</t>
  </si>
  <si>
    <t>00000084484</t>
  </si>
  <si>
    <t>00000084550</t>
  </si>
  <si>
    <t>00000084702</t>
  </si>
  <si>
    <t>CONADOTROPIN,</t>
  </si>
  <si>
    <t>00000084703</t>
  </si>
  <si>
    <t>00000085004</t>
  </si>
  <si>
    <t>00000085014</t>
  </si>
  <si>
    <t>00000085025</t>
  </si>
  <si>
    <t>HEMOGRAM/PLATLET</t>
  </si>
  <si>
    <t>00000085049</t>
  </si>
  <si>
    <t>PLATELET</t>
  </si>
  <si>
    <t>00000085610</t>
  </si>
  <si>
    <t>00000086317</t>
  </si>
  <si>
    <t>00000086592</t>
  </si>
  <si>
    <t>00000086701</t>
  </si>
  <si>
    <t>HIV</t>
  </si>
  <si>
    <t>00000086705</t>
  </si>
  <si>
    <t>00000086709</t>
  </si>
  <si>
    <t>00000086803</t>
  </si>
  <si>
    <t>00000087070</t>
  </si>
  <si>
    <t>00000087086</t>
  </si>
  <si>
    <t>00000087210</t>
  </si>
  <si>
    <t>00000087340</t>
  </si>
  <si>
    <t>00000087522</t>
  </si>
  <si>
    <t>00000093005</t>
  </si>
  <si>
    <t>00000093010</t>
  </si>
  <si>
    <t>000000D0110</t>
  </si>
  <si>
    <t>000000D0140</t>
  </si>
  <si>
    <t>000000D0220</t>
  </si>
  <si>
    <t>INTRAORAL-SINGEL</t>
  </si>
  <si>
    <t>000000D0230</t>
  </si>
  <si>
    <t>000000D0274</t>
  </si>
  <si>
    <t>000000D1110</t>
  </si>
  <si>
    <t>000000D2330</t>
  </si>
  <si>
    <t>000000D2331</t>
  </si>
  <si>
    <t>000000D2332</t>
  </si>
  <si>
    <t>000000D2920</t>
  </si>
  <si>
    <t>000000D3120</t>
  </si>
  <si>
    <t>000000D5212</t>
  </si>
  <si>
    <t>000000D5640</t>
  </si>
  <si>
    <t>000000D7110</t>
  </si>
  <si>
    <t>EXRTACTION-SINGLE</t>
  </si>
  <si>
    <t>000000D7120</t>
  </si>
  <si>
    <t>000000D7210</t>
  </si>
  <si>
    <t>000000D9910</t>
  </si>
  <si>
    <t>000000D9951</t>
  </si>
  <si>
    <t>000000Q0092</t>
  </si>
  <si>
    <t>000000R0070</t>
  </si>
  <si>
    <t>00002035302</t>
  </si>
  <si>
    <t>00002036333</t>
  </si>
  <si>
    <t>00002109502</t>
  </si>
  <si>
    <t>00002140701</t>
  </si>
  <si>
    <t>00002145001</t>
  </si>
  <si>
    <t>00002149801</t>
  </si>
  <si>
    <t>00002300475</t>
  </si>
  <si>
    <t>00002306133</t>
  </si>
  <si>
    <t>00002314460</t>
  </si>
  <si>
    <t>00002314530</t>
  </si>
  <si>
    <t>00002322730</t>
  </si>
  <si>
    <t>00002322830</t>
  </si>
  <si>
    <t>00002322930</t>
  </si>
  <si>
    <t>00002323730</t>
  </si>
  <si>
    <t>00002323733</t>
  </si>
  <si>
    <t>00002324030</t>
  </si>
  <si>
    <t>00002324033</t>
  </si>
  <si>
    <t>00002325030</t>
  </si>
  <si>
    <t>00002327033</t>
  </si>
  <si>
    <t>00002404J22</t>
  </si>
  <si>
    <t>INACTIVE</t>
  </si>
  <si>
    <t>00002411260</t>
  </si>
  <si>
    <t>00002411533</t>
  </si>
  <si>
    <t>00002411560</t>
  </si>
  <si>
    <t>00002411633</t>
  </si>
  <si>
    <t>00002411733</t>
  </si>
  <si>
    <t>00002416530</t>
  </si>
  <si>
    <t>00002441533</t>
  </si>
  <si>
    <t>00002442033</t>
  </si>
  <si>
    <t>00002445385</t>
  </si>
  <si>
    <t>00002445485</t>
  </si>
  <si>
    <t>0000244558</t>
  </si>
  <si>
    <t>00002445585</t>
  </si>
  <si>
    <t>00002445685</t>
  </si>
  <si>
    <t>00002475930</t>
  </si>
  <si>
    <t>00002505868</t>
  </si>
  <si>
    <t>00002723101</t>
  </si>
  <si>
    <t>00002729710</t>
  </si>
  <si>
    <t>00002729810</t>
  </si>
  <si>
    <t>00002751001</t>
  </si>
  <si>
    <t>00002751101</t>
  </si>
  <si>
    <t>00002759701</t>
  </si>
  <si>
    <t>00002803101</t>
  </si>
  <si>
    <t>00002821501</t>
  </si>
  <si>
    <t>00002831501</t>
  </si>
  <si>
    <t>00002841001</t>
  </si>
  <si>
    <t>00002841501</t>
  </si>
  <si>
    <t>00002861001</t>
  </si>
  <si>
    <t>00002861501</t>
  </si>
  <si>
    <t>00002871501</t>
  </si>
  <si>
    <t>000029530GP</t>
  </si>
  <si>
    <t>00003020750</t>
  </si>
  <si>
    <t>00003023250</t>
  </si>
  <si>
    <t>00003023251</t>
  </si>
  <si>
    <t>00003024150</t>
  </si>
  <si>
    <t>00003042950</t>
  </si>
  <si>
    <t>00003045051</t>
  </si>
  <si>
    <t>00003045054</t>
  </si>
  <si>
    <t>00003045250</t>
  </si>
  <si>
    <t>00003045251</t>
  </si>
  <si>
    <t>00003045735</t>
  </si>
  <si>
    <t>00003050220</t>
  </si>
  <si>
    <t>00003056900</t>
  </si>
  <si>
    <t>00003056902</t>
  </si>
  <si>
    <t>00003056915</t>
  </si>
  <si>
    <t>00003058630</t>
  </si>
  <si>
    <t>00003059320</t>
  </si>
  <si>
    <t>00003065546</t>
  </si>
  <si>
    <t>00003080110</t>
  </si>
  <si>
    <t>00003082631</t>
  </si>
  <si>
    <t>MULTIVITAMIN</t>
  </si>
  <si>
    <t>00003086340</t>
  </si>
  <si>
    <t>00003086355</t>
  </si>
  <si>
    <t>00003086452</t>
  </si>
  <si>
    <t>00003087740</t>
  </si>
  <si>
    <t>00003087752</t>
  </si>
  <si>
    <t>00003087823</t>
  </si>
  <si>
    <t>00003095640</t>
  </si>
  <si>
    <t>00003095652</t>
  </si>
  <si>
    <t>00003173845</t>
  </si>
  <si>
    <t>00003183510</t>
  </si>
  <si>
    <t>00003187610</t>
  </si>
  <si>
    <t>00003187640</t>
  </si>
  <si>
    <t>00003187660</t>
  </si>
  <si>
    <t>00003196501</t>
  </si>
  <si>
    <t>00003196701</t>
  </si>
  <si>
    <t>00003244010</t>
  </si>
  <si>
    <t>00003244710</t>
  </si>
  <si>
    <t>00003362412</t>
  </si>
  <si>
    <t>00003420678</t>
  </si>
  <si>
    <t>00003515405</t>
  </si>
  <si>
    <t>00003517805</t>
  </si>
  <si>
    <t>00004000949</t>
  </si>
  <si>
    <t>00004001823</t>
  </si>
  <si>
    <t>00004005845</t>
  </si>
  <si>
    <t>00004005850</t>
  </si>
  <si>
    <t>00004006801</t>
  </si>
  <si>
    <t>00004006845</t>
  </si>
  <si>
    <t>00004008101</t>
  </si>
  <si>
    <t>00004009850</t>
  </si>
  <si>
    <t>00004011749</t>
  </si>
  <si>
    <t>00004012101</t>
  </si>
  <si>
    <t>00004012549</t>
  </si>
  <si>
    <t>00004022101</t>
  </si>
  <si>
    <t>00004024515</t>
  </si>
  <si>
    <t>00004025901</t>
  </si>
  <si>
    <t>00004026001</t>
  </si>
  <si>
    <t>00004026449</t>
  </si>
  <si>
    <t>00004036530</t>
  </si>
  <si>
    <t>00004080085</t>
  </si>
  <si>
    <t>00004103301</t>
  </si>
  <si>
    <t>00004124012</t>
  </si>
  <si>
    <t>00004196301</t>
  </si>
  <si>
    <t>00004196401</t>
  </si>
  <si>
    <t>00004196404</t>
  </si>
  <si>
    <t>00004196501</t>
  </si>
  <si>
    <t>00004500033</t>
  </si>
  <si>
    <t>00005230933</t>
  </si>
  <si>
    <t>00005250028</t>
  </si>
  <si>
    <t>00005250033</t>
  </si>
  <si>
    <t>00005250086</t>
  </si>
  <si>
    <t>00005306243</t>
  </si>
  <si>
    <t>00005323323</t>
  </si>
  <si>
    <t>00005340123</t>
  </si>
  <si>
    <t>00005370831</t>
  </si>
  <si>
    <t>00005370934</t>
  </si>
  <si>
    <t>00005381638</t>
  </si>
  <si>
    <t>00005389718</t>
  </si>
  <si>
    <t>00005423419</t>
  </si>
  <si>
    <t>00005444065</t>
  </si>
  <si>
    <t>00005446043</t>
  </si>
  <si>
    <t>00005446460</t>
  </si>
  <si>
    <t>00005475650</t>
  </si>
  <si>
    <t>00005534427</t>
  </si>
  <si>
    <t>00005535960</t>
  </si>
  <si>
    <t>00005536060</t>
  </si>
  <si>
    <t>00005536160</t>
  </si>
  <si>
    <t>00005536234</t>
  </si>
  <si>
    <t>00005538758</t>
  </si>
  <si>
    <t>00005539023</t>
  </si>
  <si>
    <t>00005539123</t>
  </si>
  <si>
    <t>00005542918</t>
  </si>
  <si>
    <t>00005545558</t>
  </si>
  <si>
    <t>00005553623</t>
  </si>
  <si>
    <t>00005556023</t>
  </si>
  <si>
    <t>00005921823</t>
  </si>
  <si>
    <t>00005927029</t>
  </si>
  <si>
    <t>00006001428</t>
  </si>
  <si>
    <t>00006001468</t>
  </si>
  <si>
    <t>00006003121</t>
  </si>
  <si>
    <t>00006003220</t>
  </si>
  <si>
    <t>00006004368</t>
  </si>
  <si>
    <t>00006006028</t>
  </si>
  <si>
    <t>00006007231</t>
  </si>
  <si>
    <t>00006009268</t>
  </si>
  <si>
    <t>00006010628</t>
  </si>
  <si>
    <t>00006011028</t>
  </si>
  <si>
    <t>00006011031</t>
  </si>
  <si>
    <t>00006011228</t>
  </si>
  <si>
    <t>SITAGLIPTIN</t>
  </si>
  <si>
    <t>00006011231</t>
  </si>
  <si>
    <t>00006011728</t>
  </si>
  <si>
    <t>00006011731</t>
  </si>
  <si>
    <t>00006011754</t>
  </si>
  <si>
    <t>00006017368</t>
  </si>
  <si>
    <t>00006020731</t>
  </si>
  <si>
    <t>00006022131</t>
  </si>
  <si>
    <t>00006022761</t>
  </si>
  <si>
    <t>00006026712</t>
  </si>
  <si>
    <t>00006026718</t>
  </si>
  <si>
    <t>00006027731</t>
  </si>
  <si>
    <t>00006040368</t>
  </si>
  <si>
    <t>00006051768</t>
  </si>
  <si>
    <t>00006057354</t>
  </si>
  <si>
    <t>00006061968</t>
  </si>
  <si>
    <t>00006063528</t>
  </si>
  <si>
    <t>00006065068</t>
  </si>
  <si>
    <t>00006071228</t>
  </si>
  <si>
    <t>00006071268</t>
  </si>
  <si>
    <t>00006071328</t>
  </si>
  <si>
    <t>00006071731</t>
  </si>
  <si>
    <t>00006072661</t>
  </si>
  <si>
    <t>00006072728</t>
  </si>
  <si>
    <t>00006073128</t>
  </si>
  <si>
    <t>00006073161</t>
  </si>
  <si>
    <t>00006073554</t>
  </si>
  <si>
    <t>00006073565</t>
  </si>
  <si>
    <t>00006074061</t>
  </si>
  <si>
    <t>00006074228</t>
  </si>
  <si>
    <t>00006074231</t>
  </si>
  <si>
    <t>00006093168</t>
  </si>
  <si>
    <t>00006093628</t>
  </si>
  <si>
    <t>00006094268</t>
  </si>
  <si>
    <t>00006095128</t>
  </si>
  <si>
    <t>00006095228</t>
  </si>
  <si>
    <t>00006095231</t>
  </si>
  <si>
    <t>00006096328</t>
  </si>
  <si>
    <t>00006096330</t>
  </si>
  <si>
    <t>00006096428</t>
  </si>
  <si>
    <t>00006096430</t>
  </si>
  <si>
    <t>00006322210</t>
  </si>
  <si>
    <t>00006327516</t>
  </si>
  <si>
    <t>00006336603</t>
  </si>
  <si>
    <t>00006336610</t>
  </si>
  <si>
    <t>00006336703</t>
  </si>
  <si>
    <t>00006351659</t>
  </si>
  <si>
    <t>00006355703</t>
  </si>
  <si>
    <t>00006355803</t>
  </si>
  <si>
    <t>00006362803</t>
  </si>
  <si>
    <t>00006362836</t>
  </si>
  <si>
    <t>000064550GP</t>
  </si>
  <si>
    <t>00006458400</t>
  </si>
  <si>
    <t>00006477300</t>
  </si>
  <si>
    <t>00006713568</t>
  </si>
  <si>
    <t>00006761504</t>
  </si>
  <si>
    <t>00006778066</t>
  </si>
  <si>
    <t>00006809904</t>
  </si>
  <si>
    <t>00007334211</t>
  </si>
  <si>
    <t>00007335101</t>
  </si>
  <si>
    <t>00007336203</t>
  </si>
  <si>
    <t>00007336620</t>
  </si>
  <si>
    <t>00007351215</t>
  </si>
  <si>
    <t>00007351415</t>
  </si>
  <si>
    <t>00007351920</t>
  </si>
  <si>
    <t>00007365021</t>
  </si>
  <si>
    <t>TRIAMTERENE-HCTZ</t>
  </si>
  <si>
    <t>00007401020</t>
  </si>
  <si>
    <t>00007413920</t>
  </si>
  <si>
    <t>00007414120</t>
  </si>
  <si>
    <t>00007447120</t>
  </si>
  <si>
    <t>00007456821</t>
  </si>
  <si>
    <t>#UNKNOWN</t>
  </si>
  <si>
    <t>00007489120</t>
  </si>
  <si>
    <t>00007507720</t>
  </si>
  <si>
    <t>CHLORPROMAZINE</t>
  </si>
  <si>
    <t>00008001810</t>
  </si>
  <si>
    <t>00008002107</t>
  </si>
  <si>
    <t>00008002108</t>
  </si>
  <si>
    <t>00008005910</t>
  </si>
  <si>
    <t>00008006408</t>
  </si>
  <si>
    <t>00008006508</t>
  </si>
  <si>
    <t>00008008106</t>
  </si>
  <si>
    <t>00008025801</t>
  </si>
  <si>
    <t>00008026301</t>
  </si>
  <si>
    <t>00008026401</t>
  </si>
  <si>
    <t>00008026501</t>
  </si>
  <si>
    <t>00008030201</t>
  </si>
  <si>
    <t>00008033901</t>
  </si>
  <si>
    <t>00008034001</t>
  </si>
  <si>
    <t>00008034101</t>
  </si>
  <si>
    <t>00008038401</t>
  </si>
  <si>
    <t>00008039004</t>
  </si>
  <si>
    <t>00008039005</t>
  </si>
  <si>
    <t>00008048703</t>
  </si>
  <si>
    <t>00008058102</t>
  </si>
  <si>
    <t>00008060202</t>
  </si>
  <si>
    <t>00008070101</t>
  </si>
  <si>
    <t>00008070102</t>
  </si>
  <si>
    <t>00008070302</t>
  </si>
  <si>
    <t>00008070307</t>
  </si>
  <si>
    <t>00008070402</t>
  </si>
  <si>
    <t>00008070408</t>
  </si>
  <si>
    <t>00008070502</t>
  </si>
  <si>
    <t>00008078101</t>
  </si>
  <si>
    <t>00008078102</t>
  </si>
  <si>
    <t>00008079502</t>
  </si>
  <si>
    <t>00008083303</t>
  </si>
  <si>
    <t>00008083322</t>
  </si>
  <si>
    <t>00008083601</t>
  </si>
  <si>
    <t>00008083603</t>
  </si>
  <si>
    <t>00008083701</t>
  </si>
  <si>
    <t>00008083720</t>
  </si>
  <si>
    <t>00008084199</t>
  </si>
  <si>
    <t>00008098101</t>
  </si>
  <si>
    <t>00008251402</t>
  </si>
  <si>
    <t>00008252801</t>
  </si>
  <si>
    <t>00008253601</t>
  </si>
  <si>
    <t>00008257602</t>
  </si>
  <si>
    <t>00008418701</t>
  </si>
  <si>
    <t>00009000402</t>
  </si>
  <si>
    <t>00009000802</t>
  </si>
  <si>
    <t>00009001717</t>
  </si>
  <si>
    <t>00009002909</t>
  </si>
  <si>
    <t>00009004501</t>
  </si>
  <si>
    <t>00009005501</t>
  </si>
  <si>
    <t>00009005502</t>
  </si>
  <si>
    <t>00009005604</t>
  </si>
  <si>
    <t>00009006401</t>
  </si>
  <si>
    <t>00009006404</t>
  </si>
  <si>
    <t>00009009002</t>
  </si>
  <si>
    <t>00009016501</t>
  </si>
  <si>
    <t>00009022502</t>
  </si>
  <si>
    <t>00009027101</t>
  </si>
  <si>
    <t>00009028001</t>
  </si>
  <si>
    <t>00009030503</t>
  </si>
  <si>
    <t>00009030506</t>
  </si>
  <si>
    <t>00009034702</t>
  </si>
  <si>
    <t>00009035201</t>
  </si>
  <si>
    <t>00009041701</t>
  </si>
  <si>
    <t>00009041702</t>
  </si>
  <si>
    <t>00009045003</t>
  </si>
  <si>
    <t>00009062904</t>
  </si>
  <si>
    <t>00009074630</t>
  </si>
  <si>
    <t>00009077520</t>
  </si>
  <si>
    <t>00009090908</t>
  </si>
  <si>
    <t>00009091205</t>
  </si>
  <si>
    <t>00009311601</t>
  </si>
  <si>
    <t>00009332901</t>
  </si>
  <si>
    <t>00009333101</t>
  </si>
  <si>
    <t>00009344801</t>
  </si>
  <si>
    <t>00009344901</t>
  </si>
  <si>
    <t>00009361801</t>
  </si>
  <si>
    <t>00009377201</t>
  </si>
  <si>
    <t>00009378504</t>
  </si>
  <si>
    <t>00009454102</t>
  </si>
  <si>
    <t>00009454401</t>
  </si>
  <si>
    <t>00009454402</t>
  </si>
  <si>
    <t>00009513502</t>
  </si>
  <si>
    <t>00009517402</t>
  </si>
  <si>
    <t>00009519004</t>
  </si>
  <si>
    <t>00009519104</t>
  </si>
  <si>
    <t>00009519508</t>
  </si>
  <si>
    <t>000095832GP</t>
  </si>
  <si>
    <t>000097001GP</t>
  </si>
  <si>
    <t>000097002GP</t>
  </si>
  <si>
    <t>000097014GP</t>
  </si>
  <si>
    <t>000097022GP</t>
  </si>
  <si>
    <t>WHIRLPOOL</t>
  </si>
  <si>
    <t>000097035GP</t>
  </si>
  <si>
    <t>000097110GP</t>
  </si>
  <si>
    <t>000097112GP</t>
  </si>
  <si>
    <t>000097116GP</t>
  </si>
  <si>
    <t>000097530GP</t>
  </si>
  <si>
    <t>000097535GP</t>
  </si>
  <si>
    <t>000097598GP</t>
  </si>
  <si>
    <t>000097750GP</t>
  </si>
  <si>
    <t>00009877789</t>
  </si>
  <si>
    <t>0000R0075UN</t>
  </si>
  <si>
    <t>0000R0075UP</t>
  </si>
  <si>
    <t>0000R0075UQ</t>
  </si>
  <si>
    <t>00011236712</t>
  </si>
  <si>
    <t>00012345555</t>
  </si>
  <si>
    <t>00013830304</t>
  </si>
  <si>
    <t>00014100134</t>
  </si>
  <si>
    <t>00014177131</t>
  </si>
  <si>
    <t>00015050301</t>
  </si>
  <si>
    <t>00015050401</t>
  </si>
  <si>
    <t>00015710028</t>
  </si>
  <si>
    <t>00015789360</t>
  </si>
  <si>
    <t>00015789366</t>
  </si>
  <si>
    <t>00015799266</t>
  </si>
  <si>
    <t>00015799366</t>
  </si>
  <si>
    <t>00016010101</t>
  </si>
  <si>
    <t>00021015012</t>
  </si>
  <si>
    <t>00021060702</t>
  </si>
  <si>
    <t>00021061002</t>
  </si>
  <si>
    <t>00021440305</t>
  </si>
  <si>
    <t>00022017092</t>
  </si>
  <si>
    <t>00023002205</t>
  </si>
  <si>
    <t>00023002210</t>
  </si>
  <si>
    <t>00023004515</t>
  </si>
  <si>
    <t>00023011705</t>
  </si>
  <si>
    <t>00023030104</t>
  </si>
  <si>
    <t>00023030904</t>
  </si>
  <si>
    <t>00023031204</t>
  </si>
  <si>
    <t>00023081799</t>
  </si>
  <si>
    <t>00023218103</t>
  </si>
  <si>
    <t>00023324030</t>
  </si>
  <si>
    <t>00023361525</t>
  </si>
  <si>
    <t>00023455430</t>
  </si>
  <si>
    <t>00023833503</t>
  </si>
  <si>
    <t>00023866505</t>
  </si>
  <si>
    <t>00023866515</t>
  </si>
  <si>
    <t>00023915660</t>
  </si>
  <si>
    <t>00023916330</t>
  </si>
  <si>
    <t>00023917705</t>
  </si>
  <si>
    <t>00023918705</t>
  </si>
  <si>
    <t>00023921105</t>
  </si>
  <si>
    <t>00023921805</t>
  </si>
  <si>
    <t>00024030406</t>
  </si>
  <si>
    <t>00024033504</t>
  </si>
  <si>
    <t>00024071202</t>
  </si>
  <si>
    <t>00024086625</t>
  </si>
  <si>
    <t>00024087801</t>
  </si>
  <si>
    <t>00024135101</t>
  </si>
  <si>
    <t>00024135301</t>
  </si>
  <si>
    <t>00024156104</t>
  </si>
  <si>
    <t>00024195104</t>
  </si>
  <si>
    <t>00024414210</t>
  </si>
  <si>
    <t>00024414260</t>
  </si>
  <si>
    <t>00024540134</t>
  </si>
  <si>
    <t>00024542134</t>
  </si>
  <si>
    <t>00025006131</t>
  </si>
  <si>
    <t>00025015124</t>
  </si>
  <si>
    <t>00025016109</t>
  </si>
  <si>
    <t>00025104134</t>
  </si>
  <si>
    <t>00025138134</t>
  </si>
  <si>
    <t>00025142160</t>
  </si>
  <si>
    <t>00025152031</t>
  </si>
  <si>
    <t>00025152531</t>
  </si>
  <si>
    <t>00025185134</t>
  </si>
  <si>
    <t>00025186134</t>
  </si>
  <si>
    <t>00025189131</t>
  </si>
  <si>
    <t>00025190134</t>
  </si>
  <si>
    <t>00025191134</t>
  </si>
  <si>
    <t>00025221930</t>
  </si>
  <si>
    <t>00025540134</t>
  </si>
  <si>
    <t>00025542134</t>
  </si>
  <si>
    <t>00026063101</t>
  </si>
  <si>
    <t>00026063402</t>
  </si>
  <si>
    <t>00026242251</t>
  </si>
  <si>
    <t>00026286148</t>
  </si>
  <si>
    <t>00026286351</t>
  </si>
  <si>
    <t>00026309161</t>
  </si>
  <si>
    <t>00026309538</t>
  </si>
  <si>
    <t>00026309555</t>
  </si>
  <si>
    <t>00026309822</t>
  </si>
  <si>
    <t>00026559162</t>
  </si>
  <si>
    <t>00026851248</t>
  </si>
  <si>
    <t>00026851251</t>
  </si>
  <si>
    <t>00026851348</t>
  </si>
  <si>
    <t>00026851351</t>
  </si>
  <si>
    <t>00026851450</t>
  </si>
  <si>
    <t>00026881148</t>
  </si>
  <si>
    <t>00026884148</t>
  </si>
  <si>
    <t>00028002201</t>
  </si>
  <si>
    <t>00028002361</t>
  </si>
  <si>
    <t>00028002761</t>
  </si>
  <si>
    <t>00028004001</t>
  </si>
  <si>
    <t>00028005161</t>
  </si>
  <si>
    <t>00028005165</t>
  </si>
  <si>
    <t>00028007161</t>
  </si>
  <si>
    <t>00028007173</t>
  </si>
  <si>
    <t>00028007261</t>
  </si>
  <si>
    <t>00028016261</t>
  </si>
  <si>
    <t>00028020501</t>
  </si>
  <si>
    <t>00028701916</t>
  </si>
  <si>
    <t>00028750723</t>
  </si>
  <si>
    <t>00029152522</t>
  </si>
  <si>
    <t>00029152611</t>
  </si>
  <si>
    <t>00029152722</t>
  </si>
  <si>
    <t>00029315818</t>
  </si>
  <si>
    <t>00029315913</t>
  </si>
  <si>
    <t>00029315920</t>
  </si>
  <si>
    <t>00029321013</t>
  </si>
  <si>
    <t>00029321120</t>
  </si>
  <si>
    <t>00029321121</t>
  </si>
  <si>
    <t>00029321213</t>
  </si>
  <si>
    <t>00029321313</t>
  </si>
  <si>
    <t>00029485121</t>
  </si>
  <si>
    <t>00029485220</t>
  </si>
  <si>
    <t>00029600922</t>
  </si>
  <si>
    <t>00029601030</t>
  </si>
  <si>
    <t>00029607527</t>
  </si>
  <si>
    <t>00029607531</t>
  </si>
  <si>
    <t>00029608027</t>
  </si>
  <si>
    <t>00029608031</t>
  </si>
  <si>
    <t>00029608612</t>
  </si>
  <si>
    <t>00029608621</t>
  </si>
  <si>
    <t>00029609022</t>
  </si>
  <si>
    <t>00029609023</t>
  </si>
  <si>
    <t>00031227764</t>
  </si>
  <si>
    <t>00031227770</t>
  </si>
  <si>
    <t>00031422112</t>
  </si>
  <si>
    <t>00031422125</t>
  </si>
  <si>
    <t>00031425063</t>
  </si>
  <si>
    <t>00031425064</t>
  </si>
  <si>
    <t>00031473063</t>
  </si>
  <si>
    <t>00031573064</t>
  </si>
  <si>
    <t>00031782463</t>
  </si>
  <si>
    <t>00031862412</t>
  </si>
  <si>
    <t>00031890163</t>
  </si>
  <si>
    <t>00031890164</t>
  </si>
  <si>
    <t>00032121001</t>
  </si>
  <si>
    <t>00032122401</t>
  </si>
  <si>
    <t>00032160280</t>
  </si>
  <si>
    <t>00032420511</t>
  </si>
  <si>
    <t>00032421011</t>
  </si>
  <si>
    <t>00032751210</t>
  </si>
  <si>
    <t>00032751211</t>
  </si>
  <si>
    <t>00033243450</t>
  </si>
  <si>
    <t>00033243553</t>
  </si>
  <si>
    <t>00033250117</t>
  </si>
  <si>
    <t>00033250645</t>
  </si>
  <si>
    <t>00033250646</t>
  </si>
  <si>
    <t>00033251113</t>
  </si>
  <si>
    <t>00033251117</t>
  </si>
  <si>
    <t>00033251413</t>
  </si>
  <si>
    <t>00033251913</t>
  </si>
  <si>
    <t>00033255015</t>
  </si>
  <si>
    <t>00033290640</t>
  </si>
  <si>
    <t>00034001810</t>
  </si>
  <si>
    <t>00034051425</t>
  </si>
  <si>
    <t>00034051525</t>
  </si>
  <si>
    <t>00034051625</t>
  </si>
  <si>
    <t>00034120050</t>
  </si>
  <si>
    <t>00034120081</t>
  </si>
  <si>
    <t>00034121060</t>
  </si>
  <si>
    <t>00034210080</t>
  </si>
  <si>
    <t>00034210087</t>
  </si>
  <si>
    <t>00034213003</t>
  </si>
  <si>
    <t>00034231963</t>
  </si>
  <si>
    <t>00034232002</t>
  </si>
  <si>
    <t>00034234088</t>
  </si>
  <si>
    <t>00034549006</t>
  </si>
  <si>
    <t>00035868854</t>
  </si>
  <si>
    <t>00037200101</t>
  </si>
  <si>
    <t>00037471210</t>
  </si>
  <si>
    <t>00038013010</t>
  </si>
  <si>
    <t>00038013110</t>
  </si>
  <si>
    <t>00038057508</t>
  </si>
  <si>
    <t>00038085810</t>
  </si>
  <si>
    <t>00039000915</t>
  </si>
  <si>
    <t>00039000930</t>
  </si>
  <si>
    <t>00039001123</t>
  </si>
  <si>
    <t>00039002515</t>
  </si>
  <si>
    <t>00039005111</t>
  </si>
  <si>
    <t>00039005211</t>
  </si>
  <si>
    <t>00039007811</t>
  </si>
  <si>
    <t>00039010510</t>
  </si>
  <si>
    <t>00039022211</t>
  </si>
  <si>
    <t>00039022311</t>
  </si>
  <si>
    <t>00043012108</t>
  </si>
  <si>
    <t>00044072741</t>
  </si>
  <si>
    <t>00044072841</t>
  </si>
  <si>
    <t>00045006801</t>
  </si>
  <si>
    <t>00045009560</t>
  </si>
  <si>
    <t>00045024060</t>
  </si>
  <si>
    <t>00045024076</t>
  </si>
  <si>
    <t>HALOPERIDOL</t>
  </si>
  <si>
    <t>00045024160</t>
  </si>
  <si>
    <t>00045024176</t>
  </si>
  <si>
    <t>00045024576</t>
  </si>
  <si>
    <t>00045024676</t>
  </si>
  <si>
    <t>00045024876</t>
  </si>
  <si>
    <t>00045025027</t>
  </si>
  <si>
    <t>00045025446</t>
  </si>
  <si>
    <t>00045025501</t>
  </si>
  <si>
    <t>00045029604</t>
  </si>
  <si>
    <t>00045034160</t>
  </si>
  <si>
    <t>00045034260</t>
  </si>
  <si>
    <t>00045041260</t>
  </si>
  <si>
    <t>00045049780</t>
  </si>
  <si>
    <t>00045050008</t>
  </si>
  <si>
    <t>00045051372</t>
  </si>
  <si>
    <t>00045060304</t>
  </si>
  <si>
    <t>00045063965</t>
  </si>
  <si>
    <t>TOPIRAMATE</t>
  </si>
  <si>
    <t>00045064065</t>
  </si>
  <si>
    <t>00045064165</t>
  </si>
  <si>
    <t>00045064265</t>
  </si>
  <si>
    <t>00045065923</t>
  </si>
  <si>
    <t>00045065960</t>
  </si>
  <si>
    <t>00045080117</t>
  </si>
  <si>
    <t>00045090060</t>
  </si>
  <si>
    <t>00045152050</t>
  </si>
  <si>
    <t>00045152510</t>
  </si>
  <si>
    <t>00045152550</t>
  </si>
  <si>
    <t>00046042291</t>
  </si>
  <si>
    <t>00046042491</t>
  </si>
  <si>
    <t>00046042899</t>
  </si>
  <si>
    <t>00046043091</t>
  </si>
  <si>
    <t>00046043099</t>
  </si>
  <si>
    <t>00046043181</t>
  </si>
  <si>
    <t>00046043185</t>
  </si>
  <si>
    <t>00046047081</t>
  </si>
  <si>
    <t>00046047199</t>
  </si>
  <si>
    <t>00046047399</t>
  </si>
  <si>
    <t>00046073881</t>
  </si>
  <si>
    <t>00046073899</t>
  </si>
  <si>
    <t>00046074905</t>
  </si>
  <si>
    <t>00046076199</t>
  </si>
  <si>
    <t>00046076512</t>
  </si>
  <si>
    <t>00046080981</t>
  </si>
  <si>
    <t>00046081050</t>
  </si>
  <si>
    <t>00046086481</t>
  </si>
  <si>
    <t>00046086581</t>
  </si>
  <si>
    <t>00046086681</t>
  </si>
  <si>
    <t>00046086699</t>
  </si>
  <si>
    <t>00046086791</t>
  </si>
  <si>
    <t>00046086799</t>
  </si>
  <si>
    <t>00046086881</t>
  </si>
  <si>
    <t>00046086891</t>
  </si>
  <si>
    <t>00046087293</t>
  </si>
  <si>
    <t>00046087502</t>
  </si>
  <si>
    <t>00046093809</t>
  </si>
  <si>
    <t>ESTROGEN/MEDROXYPROGESTERONE</t>
  </si>
  <si>
    <t>00046093818</t>
  </si>
  <si>
    <t>ESTROGENS/MEDROXYPROGESTERONE</t>
  </si>
  <si>
    <t>00046097505</t>
  </si>
  <si>
    <t>00046100015</t>
  </si>
  <si>
    <t>00046110081</t>
  </si>
  <si>
    <t>00046110811</t>
  </si>
  <si>
    <t>00046326510</t>
  </si>
  <si>
    <t>00047213601</t>
  </si>
  <si>
    <t>00047230220</t>
  </si>
  <si>
    <t>00048003921</t>
  </si>
  <si>
    <t>00048005121</t>
  </si>
  <si>
    <t>00048006221</t>
  </si>
  <si>
    <t>00048102003</t>
  </si>
  <si>
    <t>00048104013</t>
  </si>
  <si>
    <t>00048105013</t>
  </si>
  <si>
    <t>00048107013</t>
  </si>
  <si>
    <t>00048109013</t>
  </si>
  <si>
    <t>00048114003</t>
  </si>
  <si>
    <t>00048114013</t>
  </si>
  <si>
    <t>00049155066</t>
  </si>
  <si>
    <t>00049156066</t>
  </si>
  <si>
    <t>00049275066</t>
  </si>
  <si>
    <t>00049276041</t>
  </si>
  <si>
    <t>00049342041</t>
  </si>
  <si>
    <t>00049343030</t>
  </si>
  <si>
    <t>00049350079</t>
  </si>
  <si>
    <t>00049379030</t>
  </si>
  <si>
    <t>00049389028</t>
  </si>
  <si>
    <t>00049392083</t>
  </si>
  <si>
    <t>00049396041</t>
  </si>
  <si>
    <t>00049396060</t>
  </si>
  <si>
    <t>00049397041</t>
  </si>
  <si>
    <t>00049397060</t>
  </si>
  <si>
    <t>00049398041</t>
  </si>
  <si>
    <t>00049398060</t>
  </si>
  <si>
    <t>00049399041</t>
  </si>
  <si>
    <t>00049399060</t>
  </si>
  <si>
    <t>00049411041</t>
  </si>
  <si>
    <t>00049412041</t>
  </si>
  <si>
    <t>00049490041</t>
  </si>
  <si>
    <t>00049490050</t>
  </si>
  <si>
    <t>00049491041</t>
  </si>
  <si>
    <t>00049491050</t>
  </si>
  <si>
    <t>00049496050</t>
  </si>
  <si>
    <t>00049560066</t>
  </si>
  <si>
    <t>00049571066</t>
  </si>
  <si>
    <t>00049572041</t>
  </si>
  <si>
    <t>00049573041</t>
  </si>
  <si>
    <t>00049573082</t>
  </si>
  <si>
    <t>00049574041</t>
  </si>
  <si>
    <t>00049575047</t>
  </si>
  <si>
    <t>00049576583</t>
  </si>
  <si>
    <t>00051002121</t>
  </si>
  <si>
    <t>00051002321</t>
  </si>
  <si>
    <t>00052010530</t>
  </si>
  <si>
    <t>00052010590</t>
  </si>
  <si>
    <t>00052010790</t>
  </si>
  <si>
    <t>00052026106</t>
  </si>
  <si>
    <t>00052028106</t>
  </si>
  <si>
    <t>00052028306</t>
  </si>
  <si>
    <t>00052213904</t>
  </si>
  <si>
    <t>00054001025</t>
  </si>
  <si>
    <t>00054001820</t>
  </si>
  <si>
    <t>00054002125</t>
  </si>
  <si>
    <t>00054009820</t>
  </si>
  <si>
    <t>00054009920</t>
  </si>
  <si>
    <t>00054010220</t>
  </si>
  <si>
    <t>00054011825</t>
  </si>
  <si>
    <t>00054016551</t>
  </si>
  <si>
    <t>00054023524</t>
  </si>
  <si>
    <t>00054220029</t>
  </si>
  <si>
    <t>00054252625</t>
  </si>
  <si>
    <t>00054252725</t>
  </si>
  <si>
    <t>00054300563</t>
  </si>
  <si>
    <t>00054311763</t>
  </si>
  <si>
    <t>00054314450</t>
  </si>
  <si>
    <t>00054314658</t>
  </si>
  <si>
    <t>00054319246</t>
  </si>
  <si>
    <t>00054335041</t>
  </si>
  <si>
    <t>00054340840</t>
  </si>
  <si>
    <t>00054350049</t>
  </si>
  <si>
    <t>00054352763</t>
  </si>
  <si>
    <t>00054353244</t>
  </si>
  <si>
    <t>00054355563</t>
  </si>
  <si>
    <t>00054356363</t>
  </si>
  <si>
    <t>00054371663</t>
  </si>
  <si>
    <t>00054376950</t>
  </si>
  <si>
    <t>00054378549</t>
  </si>
  <si>
    <t>00054378563</t>
  </si>
  <si>
    <t>00054386050</t>
  </si>
  <si>
    <t>00054386150</t>
  </si>
  <si>
    <t>00054408425</t>
  </si>
  <si>
    <t>00054417925</t>
  </si>
  <si>
    <t>00054430125</t>
  </si>
  <si>
    <t>00054455025</t>
  </si>
  <si>
    <t>00054457125</t>
  </si>
  <si>
    <t>00054458111</t>
  </si>
  <si>
    <t>00054465025</t>
  </si>
  <si>
    <t>00054474325</t>
  </si>
  <si>
    <t>00054805625</t>
  </si>
  <si>
    <t>00054811616</t>
  </si>
  <si>
    <t>00054814025</t>
  </si>
  <si>
    <t>00054817425</t>
  </si>
  <si>
    <t>00054820524</t>
  </si>
  <si>
    <t>00054820625</t>
  </si>
  <si>
    <t>00054829725</t>
  </si>
  <si>
    <t>00054829925</t>
  </si>
  <si>
    <t>00054834425</t>
  </si>
  <si>
    <t>00054834525</t>
  </si>
  <si>
    <t>00054834625</t>
  </si>
  <si>
    <t>00054834725</t>
  </si>
  <si>
    <t>00054841925</t>
  </si>
  <si>
    <t>00054842025</t>
  </si>
  <si>
    <t>00054842511</t>
  </si>
  <si>
    <t>00054852625</t>
  </si>
  <si>
    <t>00054852725</t>
  </si>
  <si>
    <t>00054852825</t>
  </si>
  <si>
    <t>00054852904</t>
  </si>
  <si>
    <t>00054855003</t>
  </si>
  <si>
    <t>00054855324</t>
  </si>
  <si>
    <t>00054856404</t>
  </si>
  <si>
    <t>00054856504</t>
  </si>
  <si>
    <t>00054870325</t>
  </si>
  <si>
    <t>00054870525</t>
  </si>
  <si>
    <t>00054870725</t>
  </si>
  <si>
    <t>00054870825</t>
  </si>
  <si>
    <t>00054872425</t>
  </si>
  <si>
    <t>00054872525</t>
  </si>
  <si>
    <t>00054872625</t>
  </si>
  <si>
    <t>00054874025</t>
  </si>
  <si>
    <t>00054874425</t>
  </si>
  <si>
    <t>00054875825</t>
  </si>
  <si>
    <t>00054875925</t>
  </si>
  <si>
    <t>00054876025</t>
  </si>
  <si>
    <t>00054880925</t>
  </si>
  <si>
    <t>00054881611</t>
  </si>
  <si>
    <t>00054884504</t>
  </si>
  <si>
    <t>THEOPHYLLINE</t>
  </si>
  <si>
    <t>00056007270</t>
  </si>
  <si>
    <t>00056007370</t>
  </si>
  <si>
    <t>00056007470</t>
  </si>
  <si>
    <t>00056007950</t>
  </si>
  <si>
    <t>00056016975</t>
  </si>
  <si>
    <t>00056017075</t>
  </si>
  <si>
    <t>00056017275</t>
  </si>
  <si>
    <t>00056017675</t>
  </si>
  <si>
    <t>00056020516</t>
  </si>
  <si>
    <t>00056047492</t>
  </si>
  <si>
    <t>00056051030</t>
  </si>
  <si>
    <t>00056052128</t>
  </si>
  <si>
    <t>00056064728</t>
  </si>
  <si>
    <t>00056065028</t>
  </si>
  <si>
    <t>00056065428</t>
  </si>
  <si>
    <t>00058073215</t>
  </si>
  <si>
    <t>00060012770</t>
  </si>
  <si>
    <t>00062016501</t>
  </si>
  <si>
    <t>00062017512</t>
  </si>
  <si>
    <t>00062047542</t>
  </si>
  <si>
    <t>00062057544</t>
  </si>
  <si>
    <t>00062125115</t>
  </si>
  <si>
    <t>00062176115</t>
  </si>
  <si>
    <t>00062178115</t>
  </si>
  <si>
    <t>00062179615</t>
  </si>
  <si>
    <t>00062184005</t>
  </si>
  <si>
    <t>00062190115</t>
  </si>
  <si>
    <t>00062190315</t>
  </si>
  <si>
    <t>00062191015</t>
  </si>
  <si>
    <t>00062192001</t>
  </si>
  <si>
    <t>00062535001</t>
  </si>
  <si>
    <t>00062535101</t>
  </si>
  <si>
    <t>00062542636</t>
  </si>
  <si>
    <t>00062542701</t>
  </si>
  <si>
    <t>00062543107</t>
  </si>
  <si>
    <t>00062543201</t>
  </si>
  <si>
    <t>00062543701</t>
  </si>
  <si>
    <t>00062546001</t>
  </si>
  <si>
    <t>00062752000</t>
  </si>
  <si>
    <t>00064103725</t>
  </si>
  <si>
    <t>00064213004</t>
  </si>
  <si>
    <t>00064501030</t>
  </si>
  <si>
    <t>00064773001</t>
  </si>
  <si>
    <t>00065000203</t>
  </si>
  <si>
    <t>00065026025</t>
  </si>
  <si>
    <t>00065026625</t>
  </si>
  <si>
    <t>00065027105</t>
  </si>
  <si>
    <t>00065039505</t>
  </si>
  <si>
    <t>00065039605</t>
  </si>
  <si>
    <t>00065062606</t>
  </si>
  <si>
    <t>RIMEXOLONE</t>
  </si>
  <si>
    <t>00065064705</t>
  </si>
  <si>
    <t>00065064835</t>
  </si>
  <si>
    <t>00065065605</t>
  </si>
  <si>
    <t>00065143201</t>
  </si>
  <si>
    <t>00065853302</t>
  </si>
  <si>
    <t>00066002825</t>
  </si>
  <si>
    <t>00066006960</t>
  </si>
  <si>
    <t>00066007131</t>
  </si>
  <si>
    <t>00066051023</t>
  </si>
  <si>
    <t>00066800802</t>
  </si>
  <si>
    <t>00067000330</t>
  </si>
  <si>
    <t>00067014568</t>
  </si>
  <si>
    <t>00067020068</t>
  </si>
  <si>
    <t>00067033079</t>
  </si>
  <si>
    <t>00067033362</t>
  </si>
  <si>
    <t>00067069070</t>
  </si>
  <si>
    <t>00067094915</t>
  </si>
  <si>
    <t>00067399885</t>
  </si>
  <si>
    <t>00067512514</t>
  </si>
  <si>
    <t>00067512614</t>
  </si>
  <si>
    <t>00067607030</t>
  </si>
  <si>
    <t>00068004555</t>
  </si>
  <si>
    <t>00068012061</t>
  </si>
  <si>
    <t>00068021004</t>
  </si>
  <si>
    <t>00068021217</t>
  </si>
  <si>
    <t>00068021265</t>
  </si>
  <si>
    <t>00068041810</t>
  </si>
  <si>
    <t>00068041825</t>
  </si>
  <si>
    <t>00068042025</t>
  </si>
  <si>
    <t>00068050830</t>
  </si>
  <si>
    <t>00068054715</t>
  </si>
  <si>
    <t>00068072361</t>
  </si>
  <si>
    <t>00069046856</t>
  </si>
  <si>
    <t>00069046956</t>
  </si>
  <si>
    <t>00069073166</t>
  </si>
  <si>
    <t>00069153041</t>
  </si>
  <si>
    <t>00069153066</t>
  </si>
  <si>
    <t>00069154066</t>
  </si>
  <si>
    <t>00069154068</t>
  </si>
  <si>
    <t>00069260066</t>
  </si>
  <si>
    <t>00069265066</t>
  </si>
  <si>
    <t>00069266041</t>
  </si>
  <si>
    <t>00069305050</t>
  </si>
  <si>
    <t>00069306030</t>
  </si>
  <si>
    <t>00069308030</t>
  </si>
  <si>
    <t>00069544093</t>
  </si>
  <si>
    <t>00069544097</t>
  </si>
  <si>
    <t>00069551066</t>
  </si>
  <si>
    <t>00071000740</t>
  </si>
  <si>
    <t>00071015523</t>
  </si>
  <si>
    <t>00071015623</t>
  </si>
  <si>
    <t>00071015640</t>
  </si>
  <si>
    <t>00071015823</t>
  </si>
  <si>
    <t>00071016740</t>
  </si>
  <si>
    <t>00071020132</t>
  </si>
  <si>
    <t>00071023724</t>
  </si>
  <si>
    <t>00071027024</t>
  </si>
  <si>
    <t>00071035215</t>
  </si>
  <si>
    <t>00071036224</t>
  </si>
  <si>
    <t>00071036240</t>
  </si>
  <si>
    <t>00071036940</t>
  </si>
  <si>
    <t>00071037332</t>
  </si>
  <si>
    <t>00071041624</t>
  </si>
  <si>
    <t>00071041813</t>
  </si>
  <si>
    <t>NITROGLYCERIN</t>
  </si>
  <si>
    <t>00071042624</t>
  </si>
  <si>
    <t>00071053023</t>
  </si>
  <si>
    <t>00071053040</t>
  </si>
  <si>
    <t>00071053240</t>
  </si>
  <si>
    <t>00071056913</t>
  </si>
  <si>
    <t>00071056924</t>
  </si>
  <si>
    <t>00071057013</t>
  </si>
  <si>
    <t>00071057113</t>
  </si>
  <si>
    <t>00071060732</t>
  </si>
  <si>
    <t>00071069832</t>
  </si>
  <si>
    <t>00071069932</t>
  </si>
  <si>
    <t>00071070032</t>
  </si>
  <si>
    <t>00071073740</t>
  </si>
  <si>
    <t>00071080324</t>
  </si>
  <si>
    <t>00071080340</t>
  </si>
  <si>
    <t>00071080524</t>
  </si>
  <si>
    <t>00071080540</t>
  </si>
  <si>
    <t>00071080624</t>
  </si>
  <si>
    <t>00071080640</t>
  </si>
  <si>
    <t>00071091347</t>
  </si>
  <si>
    <t>00071091647</t>
  </si>
  <si>
    <t>00071101341</t>
  </si>
  <si>
    <t>00071101441</t>
  </si>
  <si>
    <t>00071101468</t>
  </si>
  <si>
    <t>00071108813</t>
  </si>
  <si>
    <t>00071108818</t>
  </si>
  <si>
    <t>00071170324</t>
  </si>
  <si>
    <t>00071172607</t>
  </si>
  <si>
    <t>00071201223</t>
  </si>
  <si>
    <t>00071207123</t>
  </si>
  <si>
    <t>00071221420</t>
  </si>
  <si>
    <t>00071221440</t>
  </si>
  <si>
    <t>00071222023</t>
  </si>
  <si>
    <t>00071305813</t>
  </si>
  <si>
    <t>00071307513</t>
  </si>
  <si>
    <t>00071313113</t>
  </si>
  <si>
    <t>00071314135</t>
  </si>
  <si>
    <t>00071318119</t>
  </si>
  <si>
    <t>00071331335</t>
  </si>
  <si>
    <t>00071418803</t>
  </si>
  <si>
    <t>00071447545</t>
  </si>
  <si>
    <t>00071449903</t>
  </si>
  <si>
    <t>00071452503</t>
  </si>
  <si>
    <t>00071452508</t>
  </si>
  <si>
    <t>00072026006</t>
  </si>
  <si>
    <t>00072145045</t>
  </si>
  <si>
    <t>00072210360</t>
  </si>
  <si>
    <t>00072220360</t>
  </si>
  <si>
    <t>00072254006</t>
  </si>
  <si>
    <t>00072270008</t>
  </si>
  <si>
    <t>00072290003</t>
  </si>
  <si>
    <t>00072300001</t>
  </si>
  <si>
    <t>00072360016</t>
  </si>
  <si>
    <t>00072420000</t>
  </si>
  <si>
    <t>00072500008</t>
  </si>
  <si>
    <t>00072571208</t>
  </si>
  <si>
    <t>00072571214</t>
  </si>
  <si>
    <t>00072650001</t>
  </si>
  <si>
    <t>00074116101</t>
  </si>
  <si>
    <t>00074140201</t>
  </si>
  <si>
    <t>00074146501</t>
  </si>
  <si>
    <t>00074149701</t>
  </si>
  <si>
    <t>00074194912</t>
  </si>
  <si>
    <t>00074197312</t>
  </si>
  <si>
    <t>00074258611</t>
  </si>
  <si>
    <t>00074258660</t>
  </si>
  <si>
    <t>00074265205</t>
  </si>
  <si>
    <t>00074269802</t>
  </si>
  <si>
    <t>00074332213</t>
  </si>
  <si>
    <t>00074332313</t>
  </si>
  <si>
    <t>00074333330</t>
  </si>
  <si>
    <t>00074349201</t>
  </si>
  <si>
    <t>00074376960</t>
  </si>
  <si>
    <t>00074378101</t>
  </si>
  <si>
    <t>00074380713</t>
  </si>
  <si>
    <t>00074380813</t>
  </si>
  <si>
    <t>00074382611</t>
  </si>
  <si>
    <t>00074382613</t>
  </si>
  <si>
    <t>00074394304</t>
  </si>
  <si>
    <t>00074395977</t>
  </si>
  <si>
    <t>KALETRAy</t>
  </si>
  <si>
    <t>00074400990</t>
  </si>
  <si>
    <t>00074401390</t>
  </si>
  <si>
    <t>00074403101</t>
  </si>
  <si>
    <t>00074405303</t>
  </si>
  <si>
    <t>00074431430</t>
  </si>
  <si>
    <t>00074433902</t>
  </si>
  <si>
    <t>00074488810</t>
  </si>
  <si>
    <t>00074488820</t>
  </si>
  <si>
    <t>00074490201</t>
  </si>
  <si>
    <t>00074491001</t>
  </si>
  <si>
    <t>00074492101</t>
  </si>
  <si>
    <t>00074567604</t>
  </si>
  <si>
    <t>00074568113</t>
  </si>
  <si>
    <t>00074568216</t>
  </si>
  <si>
    <t>00074572911</t>
  </si>
  <si>
    <t>00074605713</t>
  </si>
  <si>
    <t>00074612390</t>
  </si>
  <si>
    <t>00074614309</t>
  </si>
  <si>
    <t>00074621211</t>
  </si>
  <si>
    <t>00074621411</t>
  </si>
  <si>
    <t>00074621413</t>
  </si>
  <si>
    <t>00074621511</t>
  </si>
  <si>
    <t>00074622713</t>
  </si>
  <si>
    <t>00074630413</t>
  </si>
  <si>
    <t>00074632611</t>
  </si>
  <si>
    <t>00074641590</t>
  </si>
  <si>
    <t>00074647032</t>
  </si>
  <si>
    <t>00074662001</t>
  </si>
  <si>
    <t>00074663330</t>
  </si>
  <si>
    <t>00074663701</t>
  </si>
  <si>
    <t>00074679922</t>
  </si>
  <si>
    <t>00074710123</t>
  </si>
  <si>
    <t>00074712611</t>
  </si>
  <si>
    <t>00074712613</t>
  </si>
  <si>
    <t>00074714811</t>
  </si>
  <si>
    <t>00074751715</t>
  </si>
  <si>
    <t>00074792313</t>
  </si>
  <si>
    <t>00074839905</t>
  </si>
  <si>
    <t>00075002600</t>
  </si>
  <si>
    <t>00075006037</t>
  </si>
  <si>
    <t>00075020000</t>
  </si>
  <si>
    <t>00075020062</t>
  </si>
  <si>
    <t>00075030062</t>
  </si>
  <si>
    <t>00075062040</t>
  </si>
  <si>
    <t>00075062160</t>
  </si>
  <si>
    <t>00075062280</t>
  </si>
  <si>
    <t>00075062300</t>
  </si>
  <si>
    <t>00075062430</t>
  </si>
  <si>
    <t>00075070000</t>
  </si>
  <si>
    <t>00075245002</t>
  </si>
  <si>
    <t>00075254204</t>
  </si>
  <si>
    <t>00075291201</t>
  </si>
  <si>
    <t>00075291501</t>
  </si>
  <si>
    <t>00078000206</t>
  </si>
  <si>
    <t>00078000306</t>
  </si>
  <si>
    <t>00078000406</t>
  </si>
  <si>
    <t>00078000409</t>
  </si>
  <si>
    <t>00078000506</t>
  </si>
  <si>
    <t>00078000609</t>
  </si>
  <si>
    <t>00078000706</t>
  </si>
  <si>
    <t>00078000709</t>
  </si>
  <si>
    <t>00078000806</t>
  </si>
  <si>
    <t>00078000931</t>
  </si>
  <si>
    <t>00078001633</t>
  </si>
  <si>
    <t>NORTRIPTYLINE</t>
  </si>
  <si>
    <t>00078001715</t>
  </si>
  <si>
    <t>00078003442</t>
  </si>
  <si>
    <t>00078005633</t>
  </si>
  <si>
    <t>00078007205</t>
  </si>
  <si>
    <t>00078007305</t>
  </si>
  <si>
    <t>00078007805</t>
  </si>
  <si>
    <t>00078007806</t>
  </si>
  <si>
    <t>00078007905</t>
  </si>
  <si>
    <t>00078008605</t>
  </si>
  <si>
    <t>00078008606</t>
  </si>
  <si>
    <t>00078008705</t>
  </si>
  <si>
    <t>00078009913</t>
  </si>
  <si>
    <t>00078010036</t>
  </si>
  <si>
    <t>00078010205</t>
  </si>
  <si>
    <t>00078010305</t>
  </si>
  <si>
    <t>00078011105</t>
  </si>
  <si>
    <t>00078012605</t>
  </si>
  <si>
    <t>00078012606</t>
  </si>
  <si>
    <t>00078012705</t>
  </si>
  <si>
    <t>00078012706</t>
  </si>
  <si>
    <t>00078017046</t>
  </si>
  <si>
    <t>00078017605</t>
  </si>
  <si>
    <t>00078017915</t>
  </si>
  <si>
    <t>00078020957</t>
  </si>
  <si>
    <t>00078022105</t>
  </si>
  <si>
    <t>00078031190</t>
  </si>
  <si>
    <t>00078032344</t>
  </si>
  <si>
    <t>00078032444</t>
  </si>
  <si>
    <t>00078032705</t>
  </si>
  <si>
    <t>00078033606</t>
  </si>
  <si>
    <t>00078033706</t>
  </si>
  <si>
    <t>00078033805</t>
  </si>
  <si>
    <t>00078033806</t>
  </si>
  <si>
    <t>00078035205</t>
  </si>
  <si>
    <t>00078035580</t>
  </si>
  <si>
    <t>00078035680</t>
  </si>
  <si>
    <t>00078035806</t>
  </si>
  <si>
    <t>00078037366</t>
  </si>
  <si>
    <t>00078037546</t>
  </si>
  <si>
    <t>00078037549</t>
  </si>
  <si>
    <t>00078038725</t>
  </si>
  <si>
    <t>00078040105</t>
  </si>
  <si>
    <t>00078040805</t>
  </si>
  <si>
    <t>CARBIDOPA-LEVODOPA-ENTACAPONE</t>
  </si>
  <si>
    <t>00078040905</t>
  </si>
  <si>
    <t>00078043905</t>
  </si>
  <si>
    <t>00078044005</t>
  </si>
  <si>
    <t>00078044205</t>
  </si>
  <si>
    <t>00078045635</t>
  </si>
  <si>
    <t>00078045735</t>
  </si>
  <si>
    <t>00078050215</t>
  </si>
  <si>
    <t>00078059520</t>
  </si>
  <si>
    <t>00078059720</t>
  </si>
  <si>
    <t>00078059820</t>
  </si>
  <si>
    <t>00078060120</t>
  </si>
  <si>
    <t>00081005315</t>
  </si>
  <si>
    <t>00081010855</t>
  </si>
  <si>
    <t>00081011318</t>
  </si>
  <si>
    <t>00081017755</t>
  </si>
  <si>
    <t>00081017855</t>
  </si>
  <si>
    <t>00081019302</t>
  </si>
  <si>
    <t>00081019688</t>
  </si>
  <si>
    <t>00081019786</t>
  </si>
  <si>
    <t>00081019892</t>
  </si>
  <si>
    <t>00081019992</t>
  </si>
  <si>
    <t>00081024256</t>
  </si>
  <si>
    <t>00081024955</t>
  </si>
  <si>
    <t>00081024956</t>
  </si>
  <si>
    <t>00081059755</t>
  </si>
  <si>
    <t>00081063300</t>
  </si>
  <si>
    <t>00081064255</t>
  </si>
  <si>
    <t>00081070388</t>
  </si>
  <si>
    <t>00081072869</t>
  </si>
  <si>
    <t>00081073058</t>
  </si>
  <si>
    <t>NEOMYCIN-BACITRACIN-POLYMYXIN</t>
  </si>
  <si>
    <t>00081073286</t>
  </si>
  <si>
    <t>00081073794</t>
  </si>
  <si>
    <t>00081078281</t>
  </si>
  <si>
    <t>00081079888</t>
  </si>
  <si>
    <t>00081085256</t>
  </si>
  <si>
    <t>00081085356</t>
  </si>
  <si>
    <t>00081086548</t>
  </si>
  <si>
    <t>00081099155</t>
  </si>
  <si>
    <t>00081099394</t>
  </si>
  <si>
    <t>00081924255</t>
  </si>
  <si>
    <t>00083000330</t>
  </si>
  <si>
    <t>00083000730</t>
  </si>
  <si>
    <t>00083001630</t>
  </si>
  <si>
    <t>00083001976</t>
  </si>
  <si>
    <t>00083002232</t>
  </si>
  <si>
    <t>00083002630</t>
  </si>
  <si>
    <t>00083003932</t>
  </si>
  <si>
    <t>00083004632</t>
  </si>
  <si>
    <t>00083006032</t>
  </si>
  <si>
    <t>00083006132</t>
  </si>
  <si>
    <t>00083006230</t>
  </si>
  <si>
    <t>00083006330</t>
  </si>
  <si>
    <t>00083006332</t>
  </si>
  <si>
    <t>00083007930</t>
  </si>
  <si>
    <t>00083011532</t>
  </si>
  <si>
    <t>00083011630</t>
  </si>
  <si>
    <t>00083011632</t>
  </si>
  <si>
    <t>00083016532</t>
  </si>
  <si>
    <t>00083202526</t>
  </si>
  <si>
    <t>00083210526</t>
  </si>
  <si>
    <t>00083226030</t>
  </si>
  <si>
    <t>00083226530</t>
  </si>
  <si>
    <t>00083231062</t>
  </si>
  <si>
    <t>00083232024</t>
  </si>
  <si>
    <t>00083232062</t>
  </si>
  <si>
    <t>00083400061</t>
  </si>
  <si>
    <t>00083400101</t>
  </si>
  <si>
    <t>00083583091</t>
  </si>
  <si>
    <t>00083874584</t>
  </si>
  <si>
    <t>00085006603</t>
  </si>
  <si>
    <t>00085015105</t>
  </si>
  <si>
    <t>00085018202</t>
  </si>
  <si>
    <t>00085018204</t>
  </si>
  <si>
    <t>00085026301</t>
  </si>
  <si>
    <t>00085026381</t>
  </si>
  <si>
    <t>00085029605</t>
  </si>
  <si>
    <t>00085031305</t>
  </si>
  <si>
    <t>00085033305</t>
  </si>
  <si>
    <t>00085036302</t>
  </si>
  <si>
    <t>00085037002</t>
  </si>
  <si>
    <t>00085043104</t>
  </si>
  <si>
    <t>00085045801</t>
  </si>
  <si>
    <t>00085045804</t>
  </si>
  <si>
    <t>00085048781</t>
  </si>
  <si>
    <t>00085051701</t>
  </si>
  <si>
    <t>00085056701</t>
  </si>
  <si>
    <t>00085057503</t>
  </si>
  <si>
    <t>00085058481</t>
  </si>
  <si>
    <t>00085061305</t>
  </si>
  <si>
    <t>00085062001</t>
  </si>
  <si>
    <t>00085063504</t>
  </si>
  <si>
    <t>00085070504</t>
  </si>
  <si>
    <t>00085070702</t>
  </si>
  <si>
    <t>00085073402</t>
  </si>
  <si>
    <t>00085073604</t>
  </si>
  <si>
    <t>00085075608</t>
  </si>
  <si>
    <t>00085078781</t>
  </si>
  <si>
    <t>00085092401</t>
  </si>
  <si>
    <t>00085093381</t>
  </si>
  <si>
    <t>00085094005</t>
  </si>
  <si>
    <t>00085119701</t>
  </si>
  <si>
    <t>00085129702</t>
  </si>
  <si>
    <t>00085137401</t>
  </si>
  <si>
    <t>00085175402</t>
  </si>
  <si>
    <t>00085175802</t>
  </si>
  <si>
    <t>00085330603</t>
  </si>
  <si>
    <t>00085411001</t>
  </si>
  <si>
    <t>00085460202</t>
  </si>
  <si>
    <t>00086012005</t>
  </si>
  <si>
    <t>00086012010</t>
  </si>
  <si>
    <t>00087003244</t>
  </si>
  <si>
    <t>00087003344</t>
  </si>
  <si>
    <t>00087003931</t>
  </si>
  <si>
    <t>00087004131</t>
  </si>
  <si>
    <t>00087015846</t>
  </si>
  <si>
    <t>00087057009</t>
  </si>
  <si>
    <t>00087058001</t>
  </si>
  <si>
    <t>00087060942</t>
  </si>
  <si>
    <t>00087060951</t>
  </si>
  <si>
    <t>00087072102</t>
  </si>
  <si>
    <t>00087075501</t>
  </si>
  <si>
    <t>00087075601</t>
  </si>
  <si>
    <t>00087077541</t>
  </si>
  <si>
    <t>00087077542</t>
  </si>
  <si>
    <t>00087081841</t>
  </si>
  <si>
    <t>00087081843</t>
  </si>
  <si>
    <t>00087081941</t>
  </si>
  <si>
    <t>00087081943</t>
  </si>
  <si>
    <t>00087565041</t>
  </si>
  <si>
    <t>00087606005</t>
  </si>
  <si>
    <t>00087607005</t>
  </si>
  <si>
    <t>00087661643</t>
  </si>
  <si>
    <t>00087662743</t>
  </si>
  <si>
    <t>00087666515</t>
  </si>
  <si>
    <t>00087667417</t>
  </si>
  <si>
    <t>00088005061</t>
  </si>
  <si>
    <t>00088005261</t>
  </si>
  <si>
    <t>00088105020</t>
  </si>
  <si>
    <t>00088105050</t>
  </si>
  <si>
    <t>00088105072</t>
  </si>
  <si>
    <t>00088110249</t>
  </si>
  <si>
    <t>00088110749</t>
  </si>
  <si>
    <t>00088110947</t>
  </si>
  <si>
    <t>00088117530</t>
  </si>
  <si>
    <t>00088117547</t>
  </si>
  <si>
    <t>00088137547</t>
  </si>
  <si>
    <t>00088155260</t>
  </si>
  <si>
    <t>00088170015</t>
  </si>
  <si>
    <t>00088170022</t>
  </si>
  <si>
    <t>00088171247</t>
  </si>
  <si>
    <t>00088171249</t>
  </si>
  <si>
    <t>00088177149</t>
  </si>
  <si>
    <t>00088177749</t>
  </si>
  <si>
    <t>00088177849</t>
  </si>
  <si>
    <t>00088177947</t>
  </si>
  <si>
    <t>00088179542</t>
  </si>
  <si>
    <t>00088179630</t>
  </si>
  <si>
    <t>00088179649</t>
  </si>
  <si>
    <t>00088179730</t>
  </si>
  <si>
    <t>00088179742</t>
  </si>
  <si>
    <t>00088179830</t>
  </si>
  <si>
    <t>00088222033</t>
  </si>
  <si>
    <t>00089015110</t>
  </si>
  <si>
    <t>00089061012</t>
  </si>
  <si>
    <t>00089079021</t>
  </si>
  <si>
    <t>00089091001</t>
  </si>
  <si>
    <t>00091069010</t>
  </si>
  <si>
    <t>00091350501</t>
  </si>
  <si>
    <t>00091353101</t>
  </si>
  <si>
    <t>00091370701</t>
  </si>
  <si>
    <t>00091370709</t>
  </si>
  <si>
    <t>00091415060</t>
  </si>
  <si>
    <t>00091450015</t>
  </si>
  <si>
    <t>00093003901</t>
  </si>
  <si>
    <t>00093013810</t>
  </si>
  <si>
    <t>00093018701</t>
  </si>
  <si>
    <t>00093023215</t>
  </si>
  <si>
    <t>00093031401</t>
  </si>
  <si>
    <t>00093041142</t>
  </si>
  <si>
    <t>00093046301</t>
  </si>
  <si>
    <t>00093056216</t>
  </si>
  <si>
    <t>00093065701</t>
  </si>
  <si>
    <t>00093067006</t>
  </si>
  <si>
    <t>00093067093</t>
  </si>
  <si>
    <t>00093070568</t>
  </si>
  <si>
    <t>00093078201</t>
  </si>
  <si>
    <t>00093078256</t>
  </si>
  <si>
    <t>00093083293</t>
  </si>
  <si>
    <t>00093083393</t>
  </si>
  <si>
    <t>00093093715</t>
  </si>
  <si>
    <t>00093095515</t>
  </si>
  <si>
    <t>00093095601</t>
  </si>
  <si>
    <t>00093098301</t>
  </si>
  <si>
    <t>00093103993</t>
  </si>
  <si>
    <t>00093104293</t>
  </si>
  <si>
    <t>00093117701</t>
  </si>
  <si>
    <t>00093123393</t>
  </si>
  <si>
    <t>00093206098</t>
  </si>
  <si>
    <t>00093215901</t>
  </si>
  <si>
    <t>00093220401</t>
  </si>
  <si>
    <t>METOCLOPRAMIDE,5MG,TAB</t>
  </si>
  <si>
    <t>00093292993</t>
  </si>
  <si>
    <t>00093310993</t>
  </si>
  <si>
    <t>00093316501</t>
  </si>
  <si>
    <t>00093402993</t>
  </si>
  <si>
    <t>00093406901</t>
  </si>
  <si>
    <t>00093415579</t>
  </si>
  <si>
    <t>00093415580</t>
  </si>
  <si>
    <t>00093435619</t>
  </si>
  <si>
    <t>00093435693</t>
  </si>
  <si>
    <t>00093435993</t>
  </si>
  <si>
    <t>00093436019</t>
  </si>
  <si>
    <t>00093474093</t>
  </si>
  <si>
    <t>00093511298</t>
  </si>
  <si>
    <t>00093516101</t>
  </si>
  <si>
    <t>00093521110</t>
  </si>
  <si>
    <t>00093524565</t>
  </si>
  <si>
    <t>00093524765</t>
  </si>
  <si>
    <t>00093524865</t>
  </si>
  <si>
    <t>00093528201</t>
  </si>
  <si>
    <t>00093535156</t>
  </si>
  <si>
    <t>00093542088</t>
  </si>
  <si>
    <t>00093715593</t>
  </si>
  <si>
    <t>00093723401</t>
  </si>
  <si>
    <t>00093724706</t>
  </si>
  <si>
    <t>00093724806</t>
  </si>
  <si>
    <t>00093738201</t>
  </si>
  <si>
    <t>00093777201</t>
  </si>
  <si>
    <t>00093777293</t>
  </si>
  <si>
    <t>00093812193</t>
  </si>
  <si>
    <t>00093834301</t>
  </si>
  <si>
    <t>00093834493</t>
  </si>
  <si>
    <t>00093894093</t>
  </si>
  <si>
    <t>00093910729</t>
  </si>
  <si>
    <t>00093915201</t>
  </si>
  <si>
    <t>00096068104</t>
  </si>
  <si>
    <t>00105000016</t>
  </si>
  <si>
    <t>00108359021</t>
  </si>
  <si>
    <t>00108359022</t>
  </si>
  <si>
    <t>00108501220</t>
  </si>
  <si>
    <t>00108501320</t>
  </si>
  <si>
    <t>00108501321</t>
  </si>
  <si>
    <t>00108501711</t>
  </si>
  <si>
    <t>00108502618</t>
  </si>
  <si>
    <t>00108502621</t>
  </si>
  <si>
    <t>00113040016</t>
  </si>
  <si>
    <t>00113043078</t>
  </si>
  <si>
    <t>ASPIRIN/ACETAMINPHEN/CAFFEINE</t>
  </si>
  <si>
    <t>00113044164</t>
  </si>
  <si>
    <t>00113062264</t>
  </si>
  <si>
    <t>00113064810</t>
  </si>
  <si>
    <t>00113082529</t>
  </si>
  <si>
    <t>00113085758</t>
  </si>
  <si>
    <t>00115133301</t>
  </si>
  <si>
    <t>00115521116</t>
  </si>
  <si>
    <t>00115705501</t>
  </si>
  <si>
    <t>00118998801</t>
  </si>
  <si>
    <t>00121043130</t>
  </si>
  <si>
    <t>00121045816</t>
  </si>
  <si>
    <t>00121046130</t>
  </si>
  <si>
    <t>00121046515</t>
  </si>
  <si>
    <t>00121050405</t>
  </si>
  <si>
    <t>00121052710</t>
  </si>
  <si>
    <t>00121053205</t>
  </si>
  <si>
    <t>00121054410</t>
  </si>
  <si>
    <t>00121058104</t>
  </si>
  <si>
    <t>00121060112</t>
  </si>
  <si>
    <t>00121063805</t>
  </si>
  <si>
    <t>00121065304</t>
  </si>
  <si>
    <t>00121067516</t>
  </si>
  <si>
    <t>00121146515</t>
  </si>
  <si>
    <t>00121174405</t>
  </si>
  <si>
    <t>00121176030</t>
  </si>
  <si>
    <t>00121457730</t>
  </si>
  <si>
    <t>00122306235</t>
  </si>
  <si>
    <t>00122306335</t>
  </si>
  <si>
    <t>00126006545</t>
  </si>
  <si>
    <t>00126008008</t>
  </si>
  <si>
    <t>00131247760</t>
  </si>
  <si>
    <t>00131326532</t>
  </si>
  <si>
    <t>00131326732</t>
  </si>
  <si>
    <t>00131326832</t>
  </si>
  <si>
    <t>0013136832</t>
  </si>
  <si>
    <t>00131433086</t>
  </si>
  <si>
    <t>00131506668</t>
  </si>
  <si>
    <t>00132010808</t>
  </si>
  <si>
    <t>00132010915</t>
  </si>
  <si>
    <t>00132020140</t>
  </si>
  <si>
    <t>00132030140</t>
  </si>
  <si>
    <t>00132109115</t>
  </si>
  <si>
    <t>00135020001</t>
  </si>
  <si>
    <t>00140006549</t>
  </si>
  <si>
    <t>00140191206</t>
  </si>
  <si>
    <t>00143108001</t>
  </si>
  <si>
    <t>00143114010</t>
  </si>
  <si>
    <t>00143117001</t>
  </si>
  <si>
    <t>00143125401</t>
  </si>
  <si>
    <t>00143130025</t>
  </si>
  <si>
    <t>00143147701</t>
  </si>
  <si>
    <t>00143148001</t>
  </si>
  <si>
    <t>PROPYLTHIOURACIL</t>
  </si>
  <si>
    <t>00143223001</t>
  </si>
  <si>
    <t>00143972905</t>
  </si>
  <si>
    <t>00145062607</t>
  </si>
  <si>
    <t>00145062805</t>
  </si>
  <si>
    <t>00145150505</t>
  </si>
  <si>
    <t>00145237206</t>
  </si>
  <si>
    <t>00145237306</t>
  </si>
  <si>
    <t>00145237606</t>
  </si>
  <si>
    <t>00145237706</t>
  </si>
  <si>
    <t>00145253704</t>
  </si>
  <si>
    <t>00149000877</t>
  </si>
  <si>
    <t>00149000977</t>
  </si>
  <si>
    <t>00149040560</t>
  </si>
  <si>
    <t>00149047101</t>
  </si>
  <si>
    <t>00149047201</t>
  </si>
  <si>
    <t>00149049107</t>
  </si>
  <si>
    <t>00149070412</t>
  </si>
  <si>
    <t>00149071001</t>
  </si>
  <si>
    <t>00149075202</t>
  </si>
  <si>
    <t>00149075215</t>
  </si>
  <si>
    <t>00149077712</t>
  </si>
  <si>
    <t>00149079836</t>
  </si>
  <si>
    <t>00152100025</t>
  </si>
  <si>
    <t>00154111J10</t>
  </si>
  <si>
    <t>00161061470</t>
  </si>
  <si>
    <t>00165002241</t>
  </si>
  <si>
    <t>00168000380</t>
  </si>
  <si>
    <t>00168000480</t>
  </si>
  <si>
    <t>00168000615</t>
  </si>
  <si>
    <t>00168000680</t>
  </si>
  <si>
    <t>00168001109</t>
  </si>
  <si>
    <t>00168001209</t>
  </si>
  <si>
    <t>00168001631</t>
  </si>
  <si>
    <t>00168002031</t>
  </si>
  <si>
    <t>00168002638</t>
  </si>
  <si>
    <t>00168004015</t>
  </si>
  <si>
    <t>00168004160</t>
  </si>
  <si>
    <t>00168005321</t>
  </si>
  <si>
    <t>00168005760</t>
  </si>
  <si>
    <t>00168007038</t>
  </si>
  <si>
    <t>00168007115</t>
  </si>
  <si>
    <t>00168007815</t>
  </si>
  <si>
    <t>00168007938</t>
  </si>
  <si>
    <t>00168011109</t>
  </si>
  <si>
    <t>00168013460</t>
  </si>
  <si>
    <t>00168014030</t>
  </si>
  <si>
    <t>00168014060</t>
  </si>
  <si>
    <t>00168014231</t>
  </si>
  <si>
    <t>00168015408</t>
  </si>
  <si>
    <t>00168016346</t>
  </si>
  <si>
    <t>00168022015</t>
  </si>
  <si>
    <t>00168024360</t>
  </si>
  <si>
    <t>00168025846</t>
  </si>
  <si>
    <t>00168026950</t>
  </si>
  <si>
    <t>00168032346</t>
  </si>
  <si>
    <t>00169008181</t>
  </si>
  <si>
    <t>00169008281</t>
  </si>
  <si>
    <t>00169008481</t>
  </si>
  <si>
    <t>00169183411</t>
  </si>
  <si>
    <t>00169183711</t>
  </si>
  <si>
    <t>00169368512</t>
  </si>
  <si>
    <t>00169406012</t>
  </si>
  <si>
    <t>00169406013</t>
  </si>
  <si>
    <t>00169643910</t>
  </si>
  <si>
    <t>00169706515</t>
  </si>
  <si>
    <t>00169750111</t>
  </si>
  <si>
    <t>00172208310</t>
  </si>
  <si>
    <t>00172241610</t>
  </si>
  <si>
    <t>00172362648</t>
  </si>
  <si>
    <t>00172367060</t>
  </si>
  <si>
    <t>00172375760</t>
  </si>
  <si>
    <t>00172405860</t>
  </si>
  <si>
    <t>00172409660</t>
  </si>
  <si>
    <t>00172428560</t>
  </si>
  <si>
    <t>00172435910</t>
  </si>
  <si>
    <t>00172435960</t>
  </si>
  <si>
    <t>00172436010</t>
  </si>
  <si>
    <t>00172436060</t>
  </si>
  <si>
    <t>00172436070</t>
  </si>
  <si>
    <t>00172474160</t>
  </si>
  <si>
    <t>00172541346</t>
  </si>
  <si>
    <t>00172566410</t>
  </si>
  <si>
    <t>00172567210</t>
  </si>
  <si>
    <t>00172572810</t>
  </si>
  <si>
    <t>00172731246</t>
  </si>
  <si>
    <t>00173013555</t>
  </si>
  <si>
    <t>00173017755</t>
  </si>
  <si>
    <t>00173017855</t>
  </si>
  <si>
    <t>00173031288</t>
  </si>
  <si>
    <t>00173032188</t>
  </si>
  <si>
    <t>00173033602</t>
  </si>
  <si>
    <t>00173034442</t>
  </si>
  <si>
    <t>00173034447</t>
  </si>
  <si>
    <t>RANITIDINE</t>
  </si>
  <si>
    <t>00173034643</t>
  </si>
  <si>
    <t>00173034743</t>
  </si>
  <si>
    <t>00173037572</t>
  </si>
  <si>
    <t>00173037673</t>
  </si>
  <si>
    <t>00173038354</t>
  </si>
  <si>
    <t>00173038558</t>
  </si>
  <si>
    <t>00173038700</t>
  </si>
  <si>
    <t>00173038701</t>
  </si>
  <si>
    <t>00173038742</t>
  </si>
  <si>
    <t>00173038879</t>
  </si>
  <si>
    <t>00173044600</t>
  </si>
  <si>
    <t>00173044700</t>
  </si>
  <si>
    <t>00173045301</t>
  </si>
  <si>
    <t>00173046002</t>
  </si>
  <si>
    <t>00173046700</t>
  </si>
  <si>
    <t>00173046800</t>
  </si>
  <si>
    <t>00173047001</t>
  </si>
  <si>
    <t>00173049100</t>
  </si>
  <si>
    <t>00173049400</t>
  </si>
  <si>
    <t>00173049500</t>
  </si>
  <si>
    <t>00173049900</t>
  </si>
  <si>
    <t>00173052100</t>
  </si>
  <si>
    <t>00173056100</t>
  </si>
  <si>
    <t>00173056504</t>
  </si>
  <si>
    <t>00173059500</t>
  </si>
  <si>
    <t>00173059502</t>
  </si>
  <si>
    <t>00173063302</t>
  </si>
  <si>
    <t>00173064255</t>
  </si>
  <si>
    <t>00173064360</t>
  </si>
  <si>
    <t>00173064460</t>
  </si>
  <si>
    <t>00173066518</t>
  </si>
  <si>
    <t>00173068224</t>
  </si>
  <si>
    <t>00173069500</t>
  </si>
  <si>
    <t>00173069600</t>
  </si>
  <si>
    <t>00173069700</t>
  </si>
  <si>
    <t>00173071215</t>
  </si>
  <si>
    <t>00173071900</t>
  </si>
  <si>
    <t>00173072100</t>
  </si>
  <si>
    <t>00173073701</t>
  </si>
  <si>
    <t>00173078302</t>
  </si>
  <si>
    <t>00173079220</t>
  </si>
  <si>
    <t>00173093356</t>
  </si>
  <si>
    <t>00173094755</t>
  </si>
  <si>
    <t>00173094955</t>
  </si>
  <si>
    <t>00173099394</t>
  </si>
  <si>
    <t>00173300101</t>
  </si>
  <si>
    <t>00178032003</t>
  </si>
  <si>
    <t>00178061001</t>
  </si>
  <si>
    <t>00182003701</t>
  </si>
  <si>
    <t>00182003860</t>
  </si>
  <si>
    <t>00182004789</t>
  </si>
  <si>
    <t>00182006889</t>
  </si>
  <si>
    <t>00182008201</t>
  </si>
  <si>
    <t>00182011289</t>
  </si>
  <si>
    <t>00182020830</t>
  </si>
  <si>
    <t>00182038001</t>
  </si>
  <si>
    <t>00182044401</t>
  </si>
  <si>
    <t>00182044810</t>
  </si>
  <si>
    <t>00182047410</t>
  </si>
  <si>
    <t>00182047510</t>
  </si>
  <si>
    <t>00182047610</t>
  </si>
  <si>
    <t>00182050789</t>
  </si>
  <si>
    <t>00182055410</t>
  </si>
  <si>
    <t>00182079943</t>
  </si>
  <si>
    <t>00182090589</t>
  </si>
  <si>
    <t>00182095034</t>
  </si>
  <si>
    <t>00182095134</t>
  </si>
  <si>
    <t>00182095734</t>
  </si>
  <si>
    <t>00182097805</t>
  </si>
  <si>
    <t>00182097889</t>
  </si>
  <si>
    <t>00182097901</t>
  </si>
  <si>
    <t>00182097989</t>
  </si>
  <si>
    <t>00182102089</t>
  </si>
  <si>
    <t>AMITRIPTYLINE</t>
  </si>
  <si>
    <t>00182103519</t>
  </si>
  <si>
    <t>00182104301</t>
  </si>
  <si>
    <t>00182104401</t>
  </si>
  <si>
    <t>00182104617</t>
  </si>
  <si>
    <t>00182106389</t>
  </si>
  <si>
    <t>00182107001</t>
  </si>
  <si>
    <t>00182109511</t>
  </si>
  <si>
    <t>00182113289</t>
  </si>
  <si>
    <t>00182115710</t>
  </si>
  <si>
    <t>00182118801</t>
  </si>
  <si>
    <t>00182119619</t>
  </si>
  <si>
    <t>00182120140</t>
  </si>
  <si>
    <t>00182121575</t>
  </si>
  <si>
    <t>00182121651</t>
  </si>
  <si>
    <t>00182123389</t>
  </si>
  <si>
    <t>00182123605</t>
  </si>
  <si>
    <t>00182125989</t>
  </si>
  <si>
    <t>00182127901</t>
  </si>
  <si>
    <t>00182129989</t>
  </si>
  <si>
    <t>00182130501</t>
  </si>
  <si>
    <t>00182130601</t>
  </si>
  <si>
    <t>00182130701</t>
  </si>
  <si>
    <t>00182130801</t>
  </si>
  <si>
    <t>00182133089</t>
  </si>
  <si>
    <t>00182136901</t>
  </si>
  <si>
    <t>00182144464</t>
  </si>
  <si>
    <t>00182147543</t>
  </si>
  <si>
    <t>00182153589</t>
  </si>
  <si>
    <t>00182154364</t>
  </si>
  <si>
    <t>00182158601</t>
  </si>
  <si>
    <t>00182158989</t>
  </si>
  <si>
    <t>00182161201</t>
  </si>
  <si>
    <t>00182169831</t>
  </si>
  <si>
    <t>00182170089</t>
  </si>
  <si>
    <t>00182170189</t>
  </si>
  <si>
    <t>00182177440</t>
  </si>
  <si>
    <t>00182177564</t>
  </si>
  <si>
    <t>00182180289</t>
  </si>
  <si>
    <t>00182181089</t>
  </si>
  <si>
    <t>00182181589</t>
  </si>
  <si>
    <t>00182182201</t>
  </si>
  <si>
    <t>00182182301</t>
  </si>
  <si>
    <t>00182185289</t>
  </si>
  <si>
    <t>00182186701</t>
  </si>
  <si>
    <t>00182192601</t>
  </si>
  <si>
    <t>00182195689</t>
  </si>
  <si>
    <t>00182200137</t>
  </si>
  <si>
    <t>00182219166</t>
  </si>
  <si>
    <t>00182223637</t>
  </si>
  <si>
    <t>00182451989</t>
  </si>
  <si>
    <t>00182505238</t>
  </si>
  <si>
    <t>00182602464</t>
  </si>
  <si>
    <t>00182603037</t>
  </si>
  <si>
    <t>00182603138</t>
  </si>
  <si>
    <t>00182605368</t>
  </si>
  <si>
    <t>00182821589</t>
  </si>
  <si>
    <t>00182836389</t>
  </si>
  <si>
    <t>00182844789</t>
  </si>
  <si>
    <t>00182853489</t>
  </si>
  <si>
    <t>00182861689</t>
  </si>
  <si>
    <t>00182864289</t>
  </si>
  <si>
    <t>00182864389</t>
  </si>
  <si>
    <t>00182868889</t>
  </si>
  <si>
    <t>00185003901</t>
  </si>
  <si>
    <t>00185003930</t>
  </si>
  <si>
    <t>00185006401</t>
  </si>
  <si>
    <t>00185009301</t>
  </si>
  <si>
    <t>00185010210</t>
  </si>
  <si>
    <t>00185014001</t>
  </si>
  <si>
    <t>00185017001</t>
  </si>
  <si>
    <t>00185020501</t>
  </si>
  <si>
    <t>00185041001</t>
  </si>
  <si>
    <t>00185061301</t>
  </si>
  <si>
    <t>00185061305</t>
  </si>
  <si>
    <t>00185061501</t>
  </si>
  <si>
    <t>00185061505</t>
  </si>
  <si>
    <t>00185061701</t>
  </si>
  <si>
    <t>00185070401</t>
  </si>
  <si>
    <t>00185093230</t>
  </si>
  <si>
    <t>00185093330</t>
  </si>
  <si>
    <t>00185094098</t>
  </si>
  <si>
    <t>00185123501</t>
  </si>
  <si>
    <t>00185517460</t>
  </si>
  <si>
    <t>00186000831</t>
  </si>
  <si>
    <t>00186001631</t>
  </si>
  <si>
    <t>00186011001</t>
  </si>
  <si>
    <t>00186012001</t>
  </si>
  <si>
    <t>00186031521</t>
  </si>
  <si>
    <t>00186033001</t>
  </si>
  <si>
    <t>00186035003</t>
  </si>
  <si>
    <t>00186037028</t>
  </si>
  <si>
    <t>00186045028</t>
  </si>
  <si>
    <t>00186074231</t>
  </si>
  <si>
    <t>00186074331</t>
  </si>
  <si>
    <t>00186091542</t>
  </si>
  <si>
    <t>00186091612</t>
  </si>
  <si>
    <t>00186109005</t>
  </si>
  <si>
    <t>00186109205</t>
  </si>
  <si>
    <t>00186125013</t>
  </si>
  <si>
    <t>00186502228</t>
  </si>
  <si>
    <t>00186504031</t>
  </si>
  <si>
    <t>00186504228</t>
  </si>
  <si>
    <t>00187099395</t>
  </si>
  <si>
    <t>00187170405</t>
  </si>
  <si>
    <t>00187410010</t>
  </si>
  <si>
    <t>00205302745</t>
  </si>
  <si>
    <t>00205538534</t>
  </si>
  <si>
    <t>00205538555</t>
  </si>
  <si>
    <t>00206845455</t>
  </si>
  <si>
    <t>00209100042</t>
  </si>
  <si>
    <t>00217331535</t>
  </si>
  <si>
    <t>00217401030</t>
  </si>
  <si>
    <t>00222008427</t>
  </si>
  <si>
    <t>00223172101</t>
  </si>
  <si>
    <t>00225031015</t>
  </si>
  <si>
    <t>SALICYLATE</t>
  </si>
  <si>
    <t>00225038080</t>
  </si>
  <si>
    <t>00225052547</t>
  </si>
  <si>
    <t>00228146902</t>
  </si>
  <si>
    <t>00228234810</t>
  </si>
  <si>
    <t>00228253010</t>
  </si>
  <si>
    <t>00228254010</t>
  </si>
  <si>
    <t>00228258803</t>
  </si>
  <si>
    <t>00228299611</t>
  </si>
  <si>
    <t>00228315503</t>
  </si>
  <si>
    <t>00234003400</t>
  </si>
  <si>
    <t>00234057504</t>
  </si>
  <si>
    <t>00235010502</t>
  </si>
  <si>
    <t>00235053501</t>
  </si>
  <si>
    <t>00235095502</t>
  </si>
  <si>
    <t>00235095503</t>
  </si>
  <si>
    <t>00235095602</t>
  </si>
  <si>
    <t>00235117002</t>
  </si>
  <si>
    <t>00235117016</t>
  </si>
  <si>
    <t>00245002340</t>
  </si>
  <si>
    <t>00245003660</t>
  </si>
  <si>
    <t>00245004101</t>
  </si>
  <si>
    <t>00245005301</t>
  </si>
  <si>
    <t>00245005801</t>
  </si>
  <si>
    <t>00245006101</t>
  </si>
  <si>
    <t>00245006311</t>
  </si>
  <si>
    <t>00245008201</t>
  </si>
  <si>
    <t>00245009101</t>
  </si>
  <si>
    <t>00245009111</t>
  </si>
  <si>
    <t>00245010405</t>
  </si>
  <si>
    <t>00245010450</t>
  </si>
  <si>
    <t>00245012212</t>
  </si>
  <si>
    <t>00245014701</t>
  </si>
  <si>
    <t>AMIODARONE</t>
  </si>
  <si>
    <t>00245018101</t>
  </si>
  <si>
    <t>00245018201</t>
  </si>
  <si>
    <t>00256015201</t>
  </si>
  <si>
    <t>00263500110</t>
  </si>
  <si>
    <t>00263514501</t>
  </si>
  <si>
    <t>00264180200</t>
  </si>
  <si>
    <t>00264761200</t>
  </si>
  <si>
    <t>00281313118</t>
  </si>
  <si>
    <t>00299364008</t>
  </si>
  <si>
    <t>00299383545</t>
  </si>
  <si>
    <t>00299392116</t>
  </si>
  <si>
    <t>00299591015</t>
  </si>
  <si>
    <t>00300154111</t>
  </si>
  <si>
    <t>00300304613</t>
  </si>
  <si>
    <t>00300363901</t>
  </si>
  <si>
    <t>00303992610</t>
  </si>
  <si>
    <t>00304613J10</t>
  </si>
  <si>
    <t>00310010110</t>
  </si>
  <si>
    <t>00310010539</t>
  </si>
  <si>
    <t>00310020130</t>
  </si>
  <si>
    <t>00310027110</t>
  </si>
  <si>
    <t>QUETIAPINE</t>
  </si>
  <si>
    <t>00310027210</t>
  </si>
  <si>
    <t>00310027239</t>
  </si>
  <si>
    <t>00310027439</t>
  </si>
  <si>
    <t>00310027510</t>
  </si>
  <si>
    <t>00310027939</t>
  </si>
  <si>
    <t>00310028239</t>
  </si>
  <si>
    <t>00310028339</t>
  </si>
  <si>
    <t>00310028439</t>
  </si>
  <si>
    <t>00310089139</t>
  </si>
  <si>
    <t>00310089439</t>
  </si>
  <si>
    <t>0031425064</t>
  </si>
  <si>
    <t>00338000404</t>
  </si>
  <si>
    <t>00338001703</t>
  </si>
  <si>
    <t>00338001704</t>
  </si>
  <si>
    <t>00338001731</t>
  </si>
  <si>
    <t>00338001738</t>
  </si>
  <si>
    <t>00338004802</t>
  </si>
  <si>
    <t>00338004803</t>
  </si>
  <si>
    <t>00338004904</t>
  </si>
  <si>
    <t>00338008904</t>
  </si>
  <si>
    <t>00338011703</t>
  </si>
  <si>
    <t>00338011704</t>
  </si>
  <si>
    <t>00345666678</t>
  </si>
  <si>
    <t>00364002336</t>
  </si>
  <si>
    <t>00364034601</t>
  </si>
  <si>
    <t>00364034701</t>
  </si>
  <si>
    <t>00364040801</t>
  </si>
  <si>
    <t>00364040901</t>
  </si>
  <si>
    <t>00364047501</t>
  </si>
  <si>
    <t>00364049490</t>
  </si>
  <si>
    <t>00364049505</t>
  </si>
  <si>
    <t>00364049590</t>
  </si>
  <si>
    <t>00364049690</t>
  </si>
  <si>
    <t>00364063290</t>
  </si>
  <si>
    <t>00364063390</t>
  </si>
  <si>
    <t>00364071701</t>
  </si>
  <si>
    <t>00364076990</t>
  </si>
  <si>
    <t>00364078556</t>
  </si>
  <si>
    <t>00364082090</t>
  </si>
  <si>
    <t>00364082190</t>
  </si>
  <si>
    <t>00364082490</t>
  </si>
  <si>
    <t>00364082588</t>
  </si>
  <si>
    <t>00364104401</t>
  </si>
  <si>
    <t>00364202690</t>
  </si>
  <si>
    <t>00364202990</t>
  </si>
  <si>
    <t>00364206890</t>
  </si>
  <si>
    <t>00364206901</t>
  </si>
  <si>
    <t>00364206990</t>
  </si>
  <si>
    <t>00364211101</t>
  </si>
  <si>
    <t>00364216601</t>
  </si>
  <si>
    <t>00364218042</t>
  </si>
  <si>
    <t>00364234716</t>
  </si>
  <si>
    <t>00364244190</t>
  </si>
  <si>
    <t>00364250990</t>
  </si>
  <si>
    <t>00364721216</t>
  </si>
  <si>
    <t>00364730054</t>
  </si>
  <si>
    <t>00364730572</t>
  </si>
  <si>
    <t>00364732072</t>
  </si>
  <si>
    <t>00369080381</t>
  </si>
  <si>
    <t>00369080401</t>
  </si>
  <si>
    <t>00370000037</t>
  </si>
  <si>
    <t>0037800180</t>
  </si>
  <si>
    <t>00378001801</t>
  </si>
  <si>
    <t>00378014301</t>
  </si>
  <si>
    <t>00378015601</t>
  </si>
  <si>
    <t>00378045101</t>
  </si>
  <si>
    <t>00378055501</t>
  </si>
  <si>
    <t>00378087199</t>
  </si>
  <si>
    <t>00378100101</t>
  </si>
  <si>
    <t>00378181310</t>
  </si>
  <si>
    <t>00378302501</t>
  </si>
  <si>
    <t>00378305001</t>
  </si>
  <si>
    <t>00378335299</t>
  </si>
  <si>
    <t>00378402201</t>
  </si>
  <si>
    <t>00378405091</t>
  </si>
  <si>
    <t>00378613106</t>
  </si>
  <si>
    <t>00378615010</t>
  </si>
  <si>
    <t>00378680501</t>
  </si>
  <si>
    <t>00378700393</t>
  </si>
  <si>
    <t>00378850501</t>
  </si>
  <si>
    <t>00378851001</t>
  </si>
  <si>
    <t>00378911293</t>
  </si>
  <si>
    <t>00378912298</t>
  </si>
  <si>
    <t>00395024792</t>
  </si>
  <si>
    <t>00395080716</t>
  </si>
  <si>
    <t>00395124316</t>
  </si>
  <si>
    <t>00406035762</t>
  </si>
  <si>
    <t>00406036562</t>
  </si>
  <si>
    <t>00406048462</t>
  </si>
  <si>
    <t>00406083030</t>
  </si>
  <si>
    <t>00406112201</t>
  </si>
  <si>
    <t>00406117001</t>
  </si>
  <si>
    <t>00406204616</t>
  </si>
  <si>
    <t>00406831562</t>
  </si>
  <si>
    <t>00406833062</t>
  </si>
  <si>
    <t>00406991301</t>
  </si>
  <si>
    <t>00409120703</t>
  </si>
  <si>
    <t>00414005536</t>
  </si>
  <si>
    <t>00414006311</t>
  </si>
  <si>
    <t>00430002324</t>
  </si>
  <si>
    <t>00430075227</t>
  </si>
  <si>
    <t>00430075327</t>
  </si>
  <si>
    <t>00430078327</t>
  </si>
  <si>
    <t>00430375414</t>
  </si>
  <si>
    <t>00456033001</t>
  </si>
  <si>
    <t>00456045701</t>
  </si>
  <si>
    <t>00456045901</t>
  </si>
  <si>
    <t>00456046101</t>
  </si>
  <si>
    <t>00456067299</t>
  </si>
  <si>
    <t>00456068801</t>
  </si>
  <si>
    <t>00456103712</t>
  </si>
  <si>
    <t>00456112030</t>
  </si>
  <si>
    <t>00456114030</t>
  </si>
  <si>
    <t>00456120230</t>
  </si>
  <si>
    <t>00456140230</t>
  </si>
  <si>
    <t>00456140530</t>
  </si>
  <si>
    <t>00456140563</t>
  </si>
  <si>
    <t>00456201063</t>
  </si>
  <si>
    <t>00456202063</t>
  </si>
  <si>
    <t>00456320563</t>
  </si>
  <si>
    <t>00456321063</t>
  </si>
  <si>
    <t>00456333001</t>
  </si>
  <si>
    <t>00456333063</t>
  </si>
  <si>
    <t>00456402001</t>
  </si>
  <si>
    <t>00456404001</t>
  </si>
  <si>
    <t>00462016215</t>
  </si>
  <si>
    <t>00467118615</t>
  </si>
  <si>
    <t>00469101325</t>
  </si>
  <si>
    <t>00469272020</t>
  </si>
  <si>
    <t>00469281030</t>
  </si>
  <si>
    <t>00469860050</t>
  </si>
  <si>
    <t>00472003616</t>
  </si>
  <si>
    <t>00472008216</t>
  </si>
  <si>
    <t>00472010357</t>
  </si>
  <si>
    <t>00472024260</t>
  </si>
  <si>
    <t>00472032126</t>
  </si>
  <si>
    <t>00472033720</t>
  </si>
  <si>
    <t>00472057202</t>
  </si>
  <si>
    <t>00472093016</t>
  </si>
  <si>
    <t>00472093616</t>
  </si>
  <si>
    <t>00472098791</t>
  </si>
  <si>
    <t>00472122394</t>
  </si>
  <si>
    <t>00472136016</t>
  </si>
  <si>
    <t>00472144416</t>
  </si>
  <si>
    <t>00472173607</t>
  </si>
  <si>
    <t>00472173803</t>
  </si>
  <si>
    <t>00472524267</t>
  </si>
  <si>
    <t>00484490202</t>
  </si>
  <si>
    <t>00487950101</t>
  </si>
  <si>
    <t>00487990130</t>
  </si>
  <si>
    <t>00496071704</t>
  </si>
  <si>
    <t>00496072604</t>
  </si>
  <si>
    <t>00496072904</t>
  </si>
  <si>
    <t>00496080004</t>
  </si>
  <si>
    <t>00501325006</t>
  </si>
  <si>
    <t>00501340004</t>
  </si>
  <si>
    <t>00501370401</t>
  </si>
  <si>
    <t>00501370405</t>
  </si>
  <si>
    <t>00514000102</t>
  </si>
  <si>
    <t>00514009016</t>
  </si>
  <si>
    <t>00517003125</t>
  </si>
  <si>
    <t>00517260225</t>
  </si>
  <si>
    <t>00517381001</t>
  </si>
  <si>
    <t>00517381025</t>
  </si>
  <si>
    <t>00517382025</t>
  </si>
  <si>
    <t>00517420125</t>
  </si>
  <si>
    <t>00517560125</t>
  </si>
  <si>
    <t>00517570225</t>
  </si>
  <si>
    <t>00519168501</t>
  </si>
  <si>
    <t>00521413600</t>
  </si>
  <si>
    <t>00527105001</t>
  </si>
  <si>
    <t>00527130101</t>
  </si>
  <si>
    <t>00527131301</t>
  </si>
  <si>
    <t>00527134201</t>
  </si>
  <si>
    <t>00527134401</t>
  </si>
  <si>
    <t>00527134601</t>
  </si>
  <si>
    <t>00527155201</t>
  </si>
  <si>
    <t>00527170401</t>
  </si>
  <si>
    <t>00534010306</t>
  </si>
  <si>
    <t>00536016085</t>
  </si>
  <si>
    <t>00536059085</t>
  </si>
  <si>
    <t>00536061085</t>
  </si>
  <si>
    <t>00536061199</t>
  </si>
  <si>
    <t>00536082597</t>
  </si>
  <si>
    <t>00536100285</t>
  </si>
  <si>
    <t>00536197072</t>
  </si>
  <si>
    <t>00536247085</t>
  </si>
  <si>
    <t>00536252525</t>
  </si>
  <si>
    <t>00536300094</t>
  </si>
  <si>
    <t>00536310301</t>
  </si>
  <si>
    <t>00536310606</t>
  </si>
  <si>
    <t>00536310623</t>
  </si>
  <si>
    <t>00536336701</t>
  </si>
  <si>
    <t>00536373801</t>
  </si>
  <si>
    <t>00536380401</t>
  </si>
  <si>
    <t>00536396001</t>
  </si>
  <si>
    <t>00536405844</t>
  </si>
  <si>
    <t>00536405944</t>
  </si>
  <si>
    <t>00536418095</t>
  </si>
  <si>
    <t>00536435020</t>
  </si>
  <si>
    <t>00536438801</t>
  </si>
  <si>
    <t>00536439201</t>
  </si>
  <si>
    <t>00536447020</t>
  </si>
  <si>
    <t>00536448020</t>
  </si>
  <si>
    <t>00536481095</t>
  </si>
  <si>
    <t>00536513120</t>
  </si>
  <si>
    <t>00536741551</t>
  </si>
  <si>
    <t>00536762094</t>
  </si>
  <si>
    <t>00536844070</t>
  </si>
  <si>
    <t>00548142900</t>
  </si>
  <si>
    <t>00548301300</t>
  </si>
  <si>
    <t>00548560100</t>
  </si>
  <si>
    <t>00548560200</t>
  </si>
  <si>
    <t>00555021110</t>
  </si>
  <si>
    <t>00555023202</t>
  </si>
  <si>
    <t>00555044609</t>
  </si>
  <si>
    <t>00555058901</t>
  </si>
  <si>
    <t>00555059001</t>
  </si>
  <si>
    <t>00555063302</t>
  </si>
  <si>
    <t>00555071558</t>
  </si>
  <si>
    <t>00555076202</t>
  </si>
  <si>
    <t>00555076402</t>
  </si>
  <si>
    <t>00555078902</t>
  </si>
  <si>
    <t>00555080802</t>
  </si>
  <si>
    <t>00555087202</t>
  </si>
  <si>
    <t>00555088202</t>
  </si>
  <si>
    <t>00555090201</t>
  </si>
  <si>
    <t>00555097202</t>
  </si>
  <si>
    <t>00555100916</t>
  </si>
  <si>
    <t>00555901058</t>
  </si>
  <si>
    <t>00555901858</t>
  </si>
  <si>
    <t>00555905058</t>
  </si>
  <si>
    <t>00555912366</t>
  </si>
  <si>
    <t>00555913167</t>
  </si>
  <si>
    <t>00573015150</t>
  </si>
  <si>
    <t>00573015153</t>
  </si>
  <si>
    <t>00573059110</t>
  </si>
  <si>
    <t>00573081610</t>
  </si>
  <si>
    <t>00573082610</t>
  </si>
  <si>
    <t>00573085520</t>
  </si>
  <si>
    <t>00573287010</t>
  </si>
  <si>
    <t>00573287110</t>
  </si>
  <si>
    <t>00573288010</t>
  </si>
  <si>
    <t>00573288030</t>
  </si>
  <si>
    <t>00573288310</t>
  </si>
  <si>
    <t>00573291020</t>
  </si>
  <si>
    <t>00573320020</t>
  </si>
  <si>
    <t>00574000211</t>
  </si>
  <si>
    <t>00574006925</t>
  </si>
  <si>
    <t>00574010001</t>
  </si>
  <si>
    <t>00574010311</t>
  </si>
  <si>
    <t>00574010411</t>
  </si>
  <si>
    <t>00574010601</t>
  </si>
  <si>
    <t>00574012004</t>
  </si>
  <si>
    <t>00574041207</t>
  </si>
  <si>
    <t>00574060115</t>
  </si>
  <si>
    <t>00574060811</t>
  </si>
  <si>
    <t>00574410310</t>
  </si>
  <si>
    <t>00574704512</t>
  </si>
  <si>
    <t>00585067701</t>
  </si>
  <si>
    <t>00585067870</t>
  </si>
  <si>
    <t>00585085072</t>
  </si>
  <si>
    <t>00590012725</t>
  </si>
  <si>
    <t>00590012775</t>
  </si>
  <si>
    <t>00591052801</t>
  </si>
  <si>
    <t>00591059401</t>
  </si>
  <si>
    <t>00591059501</t>
  </si>
  <si>
    <t>00591065805</t>
  </si>
  <si>
    <t>00591079401</t>
  </si>
  <si>
    <t>00591080005</t>
  </si>
  <si>
    <t>00591081046</t>
  </si>
  <si>
    <t>00591081085</t>
  </si>
  <si>
    <t>00591083960</t>
  </si>
  <si>
    <t>00591216139</t>
  </si>
  <si>
    <t>00591222501</t>
  </si>
  <si>
    <t>00591223260</t>
  </si>
  <si>
    <t>00591247260</t>
  </si>
  <si>
    <t>00591319101</t>
  </si>
  <si>
    <t>00591321272</t>
  </si>
  <si>
    <t>00591325601</t>
  </si>
  <si>
    <t>00591333105</t>
  </si>
  <si>
    <t>00591396401</t>
  </si>
  <si>
    <t>00591566101</t>
  </si>
  <si>
    <t>00591588301</t>
  </si>
  <si>
    <t>00597000160</t>
  </si>
  <si>
    <t>00597001314</t>
  </si>
  <si>
    <t>00597001761</t>
  </si>
  <si>
    <t>00597002001</t>
  </si>
  <si>
    <t>00597002101</t>
  </si>
  <si>
    <t>00597002152</t>
  </si>
  <si>
    <t>00597002201</t>
  </si>
  <si>
    <t>00597002301</t>
  </si>
  <si>
    <t>00597002402</t>
  </si>
  <si>
    <t>00597002504</t>
  </si>
  <si>
    <t>00597002702</t>
  </si>
  <si>
    <t>00597003112</t>
  </si>
  <si>
    <t>00597003212</t>
  </si>
  <si>
    <t>00597003334</t>
  </si>
  <si>
    <t>00597004028</t>
  </si>
  <si>
    <t>00597004128</t>
  </si>
  <si>
    <t>00597004660</t>
  </si>
  <si>
    <t>00597005801</t>
  </si>
  <si>
    <t>00597007017</t>
  </si>
  <si>
    <t>00597007175</t>
  </si>
  <si>
    <t>00597007537</t>
  </si>
  <si>
    <t>00597007541</t>
  </si>
  <si>
    <t>00597008062</t>
  </si>
  <si>
    <t>00597008130</t>
  </si>
  <si>
    <t>00597008214</t>
  </si>
  <si>
    <t>00597008490</t>
  </si>
  <si>
    <t>00597014960</t>
  </si>
  <si>
    <t>00597018561</t>
  </si>
  <si>
    <t>00597018590</t>
  </si>
  <si>
    <t>00603002622</t>
  </si>
  <si>
    <t>00603028321</t>
  </si>
  <si>
    <t>00603148149</t>
  </si>
  <si>
    <t>00603153658</t>
  </si>
  <si>
    <t>00603221321</t>
  </si>
  <si>
    <t>00603254421</t>
  </si>
  <si>
    <t>00603254428</t>
  </si>
  <si>
    <t>00603254728</t>
  </si>
  <si>
    <t>00603266821</t>
  </si>
  <si>
    <t>00603271421</t>
  </si>
  <si>
    <t>CHLORDIAZEPOXIDE/CLINIDIUM</t>
  </si>
  <si>
    <t>00603294821</t>
  </si>
  <si>
    <t>00603305221</t>
  </si>
  <si>
    <t>00603383321</t>
  </si>
  <si>
    <t>00603385521</t>
  </si>
  <si>
    <t>00603388721</t>
  </si>
  <si>
    <t>00603390021</t>
  </si>
  <si>
    <t>00603497521</t>
  </si>
  <si>
    <t>00603533721</t>
  </si>
  <si>
    <t>00603543821</t>
  </si>
  <si>
    <t>00603562221</t>
  </si>
  <si>
    <t>00603580321</t>
  </si>
  <si>
    <t>00603616121</t>
  </si>
  <si>
    <t>00603702073</t>
  </si>
  <si>
    <t>00603703639</t>
  </si>
  <si>
    <t>00603703939</t>
  </si>
  <si>
    <t>00603778078</t>
  </si>
  <si>
    <t>00603778178</t>
  </si>
  <si>
    <t>00615087013</t>
  </si>
  <si>
    <t>00615087113</t>
  </si>
  <si>
    <t>00615155413</t>
  </si>
  <si>
    <t>00641037025</t>
  </si>
  <si>
    <t>00641037225</t>
  </si>
  <si>
    <t>00641037625</t>
  </si>
  <si>
    <t>00641043425</t>
  </si>
  <si>
    <t>00641047625</t>
  </si>
  <si>
    <t>00641047725</t>
  </si>
  <si>
    <t>00641049125</t>
  </si>
  <si>
    <t>00641139835</t>
  </si>
  <si>
    <t>00641140833</t>
  </si>
  <si>
    <t>00641141035</t>
  </si>
  <si>
    <t>00641141036</t>
  </si>
  <si>
    <t>00641149535</t>
  </si>
  <si>
    <t>00641153036</t>
  </si>
  <si>
    <t>00641241545</t>
  </si>
  <si>
    <t>00641244245</t>
  </si>
  <si>
    <t>00641267041</t>
  </si>
  <si>
    <t>00641326603</t>
  </si>
  <si>
    <t>00662411041</t>
  </si>
  <si>
    <t>00662412041</t>
  </si>
  <si>
    <t>00662510047</t>
  </si>
  <si>
    <t>00662535041</t>
  </si>
  <si>
    <t>00662536041</t>
  </si>
  <si>
    <t>00662538082</t>
  </si>
  <si>
    <t>00662539082</t>
  </si>
  <si>
    <t>00663393066</t>
  </si>
  <si>
    <t>00665400106</t>
  </si>
  <si>
    <t>00677006901</t>
  </si>
  <si>
    <t>00677013110</t>
  </si>
  <si>
    <t>00677019001</t>
  </si>
  <si>
    <t>00677021001</t>
  </si>
  <si>
    <t>00677043001</t>
  </si>
  <si>
    <t>00677055241</t>
  </si>
  <si>
    <t>00677069931</t>
  </si>
  <si>
    <t>00677070137</t>
  </si>
  <si>
    <t>00677070837</t>
  </si>
  <si>
    <t>00677080533</t>
  </si>
  <si>
    <t>00677084240</t>
  </si>
  <si>
    <t>00677084249</t>
  </si>
  <si>
    <t>00677089530</t>
  </si>
  <si>
    <t>00677100912</t>
  </si>
  <si>
    <t>00677109101</t>
  </si>
  <si>
    <t>00677143001</t>
  </si>
  <si>
    <t>00677165206</t>
  </si>
  <si>
    <t>00682033301</t>
  </si>
  <si>
    <t>00689112005</t>
  </si>
  <si>
    <t>00689112201</t>
  </si>
  <si>
    <t>00689113001</t>
  </si>
  <si>
    <t>00689113201</t>
  </si>
  <si>
    <t>00703450204</t>
  </si>
  <si>
    <t>00703680101</t>
  </si>
  <si>
    <t>00703702301</t>
  </si>
  <si>
    <t>00703704103</t>
  </si>
  <si>
    <t>00710362246</t>
  </si>
  <si>
    <t>00713010109</t>
  </si>
  <si>
    <t>00713029531</t>
  </si>
  <si>
    <t>00713031788</t>
  </si>
  <si>
    <t>00713050312</t>
  </si>
  <si>
    <t>00766004548</t>
  </si>
  <si>
    <t>00766074052</t>
  </si>
  <si>
    <t>00766145020</t>
  </si>
  <si>
    <t>00766146020</t>
  </si>
  <si>
    <t>00766147012</t>
  </si>
  <si>
    <t>00777149901</t>
  </si>
  <si>
    <t>00777231705</t>
  </si>
  <si>
    <t>00777310402</t>
  </si>
  <si>
    <t>00777310502</t>
  </si>
  <si>
    <t>00781103013</t>
  </si>
  <si>
    <t>00781103213</t>
  </si>
  <si>
    <t>00781103413</t>
  </si>
  <si>
    <t>00781103613</t>
  </si>
  <si>
    <t>00781104601</t>
  </si>
  <si>
    <t>00781104613</t>
  </si>
  <si>
    <t>00781104813</t>
  </si>
  <si>
    <t>00781107801</t>
  </si>
  <si>
    <t>00781112301</t>
  </si>
  <si>
    <t>00781114601</t>
  </si>
  <si>
    <t>00781120001</t>
  </si>
  <si>
    <t>00781132401</t>
  </si>
  <si>
    <t>00781134413</t>
  </si>
  <si>
    <t>00781139113</t>
  </si>
  <si>
    <t>00781139213</t>
  </si>
  <si>
    <t>00781139613</t>
  </si>
  <si>
    <t>00781139713</t>
  </si>
  <si>
    <t>00781139801</t>
  </si>
  <si>
    <t>00781143613</t>
  </si>
  <si>
    <t>00781143713</t>
  </si>
  <si>
    <t>00781143813</t>
  </si>
  <si>
    <t>00781143913</t>
  </si>
  <si>
    <t>00781145613</t>
  </si>
  <si>
    <t>00781148013</t>
  </si>
  <si>
    <t>00781148113</t>
  </si>
  <si>
    <t>00781148601</t>
  </si>
  <si>
    <t>00781148613</t>
  </si>
  <si>
    <t>00781148701</t>
  </si>
  <si>
    <t>00781148713</t>
  </si>
  <si>
    <t>00781148810</t>
  </si>
  <si>
    <t>00781148813</t>
  </si>
  <si>
    <t>00781148901</t>
  </si>
  <si>
    <t>00781149001</t>
  </si>
  <si>
    <t>00781149013</t>
  </si>
  <si>
    <t>00781149101</t>
  </si>
  <si>
    <t>00781150601</t>
  </si>
  <si>
    <t>00781159901</t>
  </si>
  <si>
    <t>00781169501</t>
  </si>
  <si>
    <t>00781169513</t>
  </si>
  <si>
    <t>00781171513</t>
  </si>
  <si>
    <t>00781171613</t>
  </si>
  <si>
    <t>00781171713</t>
  </si>
  <si>
    <t>00781171813</t>
  </si>
  <si>
    <t>00781171913</t>
  </si>
  <si>
    <t>00781174213</t>
  </si>
  <si>
    <t>00781174225</t>
  </si>
  <si>
    <t>00781175013</t>
  </si>
  <si>
    <t>00781176013</t>
  </si>
  <si>
    <t>00781176413</t>
  </si>
  <si>
    <t>00781176601</t>
  </si>
  <si>
    <t>00781178713</t>
  </si>
  <si>
    <t>00781183001</t>
  </si>
  <si>
    <t>00781197213</t>
  </si>
  <si>
    <t>DESIPRAMINE</t>
  </si>
  <si>
    <t>00781197313</t>
  </si>
  <si>
    <t>00781202701</t>
  </si>
  <si>
    <t>00781204801</t>
  </si>
  <si>
    <t>00781205201</t>
  </si>
  <si>
    <t>00781206201</t>
  </si>
  <si>
    <t>00781207401</t>
  </si>
  <si>
    <t>00781211201</t>
  </si>
  <si>
    <t>00781211901</t>
  </si>
  <si>
    <t>00781220113</t>
  </si>
  <si>
    <t>00781220213</t>
  </si>
  <si>
    <t>00781222813</t>
  </si>
  <si>
    <t>00781222913</t>
  </si>
  <si>
    <t>00781225801</t>
  </si>
  <si>
    <t>00781232501</t>
  </si>
  <si>
    <t>00781232513</t>
  </si>
  <si>
    <t>00781234013</t>
  </si>
  <si>
    <t>00781271501</t>
  </si>
  <si>
    <t>00781280101</t>
  </si>
  <si>
    <t>00781280210</t>
  </si>
  <si>
    <t>00781315972</t>
  </si>
  <si>
    <t>00781404502</t>
  </si>
  <si>
    <t>00781570192</t>
  </si>
  <si>
    <t>00781580592</t>
  </si>
  <si>
    <t>00781580631</t>
  </si>
  <si>
    <t>00781580692</t>
  </si>
  <si>
    <t>00781591501</t>
  </si>
  <si>
    <t>00781604155</t>
  </si>
  <si>
    <t>00781631085</t>
  </si>
  <si>
    <t>00781631170</t>
  </si>
  <si>
    <t>00781770032</t>
  </si>
  <si>
    <t>00832008700</t>
  </si>
  <si>
    <t>00832030400</t>
  </si>
  <si>
    <t>00832101500</t>
  </si>
  <si>
    <t>00832108100</t>
  </si>
  <si>
    <t>00832121101</t>
  </si>
  <si>
    <t>00832121200</t>
  </si>
  <si>
    <t>00832121201</t>
  </si>
  <si>
    <t>00832121301</t>
  </si>
  <si>
    <t>00832121601</t>
  </si>
  <si>
    <t>00839668131</t>
  </si>
  <si>
    <t>00839736349</t>
  </si>
  <si>
    <t>00839745749</t>
  </si>
  <si>
    <t>00869263508</t>
  </si>
  <si>
    <t>00881700158</t>
  </si>
  <si>
    <t>00881777147</t>
  </si>
  <si>
    <t>00890091001</t>
  </si>
  <si>
    <t>00904003620</t>
  </si>
  <si>
    <t>00904020960</t>
  </si>
  <si>
    <t>00904022560</t>
  </si>
  <si>
    <t>00904022660</t>
  </si>
  <si>
    <t>00904041161</t>
  </si>
  <si>
    <t>00904043061</t>
  </si>
  <si>
    <t>00904052260</t>
  </si>
  <si>
    <t>00904052360</t>
  </si>
  <si>
    <t>00904052361</t>
  </si>
  <si>
    <t>00904053800</t>
  </si>
  <si>
    <t>00904053961</t>
  </si>
  <si>
    <t>00904054460</t>
  </si>
  <si>
    <t>00904059170</t>
  </si>
  <si>
    <t>00904059361</t>
  </si>
  <si>
    <t>00904072236</t>
  </si>
  <si>
    <t>00904072645</t>
  </si>
  <si>
    <t>00904075131</t>
  </si>
  <si>
    <t>00904079310</t>
  </si>
  <si>
    <t>00904079335</t>
  </si>
  <si>
    <t>00904105661</t>
  </si>
  <si>
    <t>00904105761</t>
  </si>
  <si>
    <t>00904107316</t>
  </si>
  <si>
    <t>00904114561</t>
  </si>
  <si>
    <t>00904131309</t>
  </si>
  <si>
    <t>00904146516</t>
  </si>
  <si>
    <t>00904150261</t>
  </si>
  <si>
    <t>00904164661</t>
  </si>
  <si>
    <t>00904174861</t>
  </si>
  <si>
    <t>00904183261</t>
  </si>
  <si>
    <t>00904188361</t>
  </si>
  <si>
    <t>00904198261</t>
  </si>
  <si>
    <t>00904198500</t>
  </si>
  <si>
    <t>00904205661</t>
  </si>
  <si>
    <t>00904224461</t>
  </si>
  <si>
    <t>00904249660</t>
  </si>
  <si>
    <t>00904250091</t>
  </si>
  <si>
    <t>00904253320</t>
  </si>
  <si>
    <t>00904264631</t>
  </si>
  <si>
    <t>00904267460</t>
  </si>
  <si>
    <t>00904272561</t>
  </si>
  <si>
    <t>SULFAMETHOXAZOLE-TRIMETHOPRIM</t>
  </si>
  <si>
    <t>00904276860</t>
  </si>
  <si>
    <t>00904276960</t>
  </si>
  <si>
    <t>00904277360</t>
  </si>
  <si>
    <t>00904282161</t>
  </si>
  <si>
    <t>00904292061</t>
  </si>
  <si>
    <t>00904299235</t>
  </si>
  <si>
    <t>00904322035</t>
  </si>
  <si>
    <t>00904323852</t>
  </si>
  <si>
    <t>00904328060</t>
  </si>
  <si>
    <t>00904343216</t>
  </si>
  <si>
    <t>00904357161</t>
  </si>
  <si>
    <t>00904385461</t>
  </si>
  <si>
    <t>00904385561</t>
  </si>
  <si>
    <t>00904399061</t>
  </si>
  <si>
    <t>00904399160</t>
  </si>
  <si>
    <t>00904399161</t>
  </si>
  <si>
    <t>00904404073</t>
  </si>
  <si>
    <t>00904404360</t>
  </si>
  <si>
    <t>00904406203</t>
  </si>
  <si>
    <t>00904423960</t>
  </si>
  <si>
    <t>00904501735</t>
  </si>
  <si>
    <t>00904505324</t>
  </si>
  <si>
    <t>00904505359</t>
  </si>
  <si>
    <t>00904505812</t>
  </si>
  <si>
    <t>00904512060</t>
  </si>
  <si>
    <t>00904516561</t>
  </si>
  <si>
    <t>00904517416</t>
  </si>
  <si>
    <t>00904518252</t>
  </si>
  <si>
    <t>00904522261</t>
  </si>
  <si>
    <t>00904524916</t>
  </si>
  <si>
    <t>00904530661</t>
  </si>
  <si>
    <t>00904533260</t>
  </si>
  <si>
    <t>00904534261</t>
  </si>
  <si>
    <t>00904534361</t>
  </si>
  <si>
    <t>00904534461</t>
  </si>
  <si>
    <t>00904537952</t>
  </si>
  <si>
    <t>00904537961</t>
  </si>
  <si>
    <t>00904549261</t>
  </si>
  <si>
    <t>00904550261</t>
  </si>
  <si>
    <t>00904551261</t>
  </si>
  <si>
    <t>00904553661</t>
  </si>
  <si>
    <t>00904553761</t>
  </si>
  <si>
    <t>00904557720</t>
  </si>
  <si>
    <t>00904558861</t>
  </si>
  <si>
    <t>00904560161</t>
  </si>
  <si>
    <t>00904560413</t>
  </si>
  <si>
    <t>00904561061</t>
  </si>
  <si>
    <t>00904563261</t>
  </si>
  <si>
    <t>00904565161</t>
  </si>
  <si>
    <t>00904565261</t>
  </si>
  <si>
    <t>00904565661</t>
  </si>
  <si>
    <t>00904567761</t>
  </si>
  <si>
    <t>00904571130</t>
  </si>
  <si>
    <t>00904571135</t>
  </si>
  <si>
    <t>00904573411</t>
  </si>
  <si>
    <t>00904573651</t>
  </si>
  <si>
    <t>00904578561</t>
  </si>
  <si>
    <t>00904579661</t>
  </si>
  <si>
    <t>00904579761</t>
  </si>
  <si>
    <t>00904580161</t>
  </si>
  <si>
    <t>00904580861</t>
  </si>
  <si>
    <t>00904581161</t>
  </si>
  <si>
    <t>00904582461</t>
  </si>
  <si>
    <t>00904585361</t>
  </si>
  <si>
    <t>00904587161</t>
  </si>
  <si>
    <t>00904597461</t>
  </si>
  <si>
    <t>00904597561</t>
  </si>
  <si>
    <t>00904597661</t>
  </si>
  <si>
    <t>00904597761</t>
  </si>
  <si>
    <t>00904597861</t>
  </si>
  <si>
    <t>00904598861</t>
  </si>
  <si>
    <t>00904599461</t>
  </si>
  <si>
    <t>00904599661</t>
  </si>
  <si>
    <t>00904600161</t>
  </si>
  <si>
    <t>00904602561</t>
  </si>
  <si>
    <t>00904606961</t>
  </si>
  <si>
    <t>00904608261</t>
  </si>
  <si>
    <t>00904608361</t>
  </si>
  <si>
    <t>00904609061</t>
  </si>
  <si>
    <t>00904610161</t>
  </si>
  <si>
    <t>00904610261</t>
  </si>
  <si>
    <t>00904611061</t>
  </si>
  <si>
    <t>00904615661</t>
  </si>
  <si>
    <t>00904617261</t>
  </si>
  <si>
    <t>00904623561</t>
  </si>
  <si>
    <t>00904624261</t>
  </si>
  <si>
    <t>00904624361</t>
  </si>
  <si>
    <t>00904624661</t>
  </si>
  <si>
    <t>00904624761</t>
  </si>
  <si>
    <t>00904624861</t>
  </si>
  <si>
    <t>00904624961</t>
  </si>
  <si>
    <t>00904627108</t>
  </si>
  <si>
    <t>00904628061</t>
  </si>
  <si>
    <t>00904628161</t>
  </si>
  <si>
    <t>00904628461</t>
  </si>
  <si>
    <t>00904628561</t>
  </si>
  <si>
    <t>00904628606</t>
  </si>
  <si>
    <t>00904628706</t>
  </si>
  <si>
    <t>00904776021</t>
  </si>
  <si>
    <t>00904777261</t>
  </si>
  <si>
    <t>00904780961</t>
  </si>
  <si>
    <t>00904782231</t>
  </si>
  <si>
    <t>00904782236</t>
  </si>
  <si>
    <t>00904784160</t>
  </si>
  <si>
    <t>00904792760</t>
  </si>
  <si>
    <t>00904792761</t>
  </si>
  <si>
    <t>00997510400</t>
  </si>
  <si>
    <t>00998020315</t>
  </si>
  <si>
    <t>00998020415</t>
  </si>
  <si>
    <t>00998020615</t>
  </si>
  <si>
    <t>00998030305</t>
  </si>
  <si>
    <t>00998031505</t>
  </si>
  <si>
    <t>00998063006</t>
  </si>
  <si>
    <t>00998064305</t>
  </si>
  <si>
    <t>00999999999</t>
  </si>
  <si>
    <t>00W012c150N</t>
  </si>
  <si>
    <t>Pharmacy</t>
  </si>
  <si>
    <t>01002918960</t>
  </si>
  <si>
    <t>01011900106</t>
  </si>
  <si>
    <t>01015805502</t>
  </si>
  <si>
    <t>01015805604</t>
  </si>
  <si>
    <t>01015807702</t>
  </si>
  <si>
    <t>01031014308</t>
  </si>
  <si>
    <t>01031022210</t>
  </si>
  <si>
    <t>01035609001</t>
  </si>
  <si>
    <t>01101710140</t>
  </si>
  <si>
    <t>01101710390</t>
  </si>
  <si>
    <t>01101713170</t>
  </si>
  <si>
    <t>01101714910</t>
  </si>
  <si>
    <t>01101730230</t>
  </si>
  <si>
    <t>01111361040</t>
  </si>
  <si>
    <t>01150900341</t>
  </si>
  <si>
    <t>01150900490</t>
  </si>
  <si>
    <t>01179375221</t>
  </si>
  <si>
    <t>01227753706</t>
  </si>
  <si>
    <t>01254763973</t>
  </si>
  <si>
    <t>01320201400</t>
  </si>
  <si>
    <t>0145237706</t>
  </si>
  <si>
    <t>01650002311</t>
  </si>
  <si>
    <t>01650002322</t>
  </si>
  <si>
    <t>01680021931</t>
  </si>
  <si>
    <t>01820121851</t>
  </si>
  <si>
    <t>01839327242</t>
  </si>
  <si>
    <t>01839327342</t>
  </si>
  <si>
    <t>01839327453</t>
  </si>
  <si>
    <t>01839327742</t>
  </si>
  <si>
    <t>02003486J18</t>
  </si>
  <si>
    <t>02049403410</t>
  </si>
  <si>
    <t>02049403430</t>
  </si>
  <si>
    <t>02331773528</t>
  </si>
  <si>
    <t>02411260J22</t>
  </si>
  <si>
    <t>02411533J13</t>
  </si>
  <si>
    <t>02411560J13</t>
  </si>
  <si>
    <t>02411633J13</t>
  </si>
  <si>
    <t>02411733J13</t>
  </si>
  <si>
    <t>02445385J22</t>
  </si>
  <si>
    <t>02445485J22</t>
  </si>
  <si>
    <t>03023251J12</t>
  </si>
  <si>
    <t>03080110J07</t>
  </si>
  <si>
    <t>03160401180</t>
  </si>
  <si>
    <t>03642180426</t>
  </si>
  <si>
    <t>03700000701</t>
  </si>
  <si>
    <t>03700001204</t>
  </si>
  <si>
    <t>03700004003</t>
  </si>
  <si>
    <t>03700074107</t>
  </si>
  <si>
    <t>03700090430</t>
  </si>
  <si>
    <t>03700090950</t>
  </si>
  <si>
    <t>03834106545</t>
  </si>
  <si>
    <t>03848586335</t>
  </si>
  <si>
    <t>THERMOTABS</t>
  </si>
  <si>
    <t>03951671316</t>
  </si>
  <si>
    <t>03976902406</t>
  </si>
  <si>
    <t>04001823J23</t>
  </si>
  <si>
    <t>04006801J04</t>
  </si>
  <si>
    <t>04009850J04</t>
  </si>
  <si>
    <t>04053800J22</t>
  </si>
  <si>
    <t>04053961J22</t>
  </si>
  <si>
    <t>04110017087</t>
  </si>
  <si>
    <t>04116700885</t>
  </si>
  <si>
    <t>04138821021</t>
  </si>
  <si>
    <t>BLISTEX</t>
  </si>
  <si>
    <t>04188361J20</t>
  </si>
  <si>
    <t>04267460J23</t>
  </si>
  <si>
    <t>04399160J18</t>
  </si>
  <si>
    <t>04628700660</t>
  </si>
  <si>
    <t>04628705003</t>
  </si>
  <si>
    <t>04767922403</t>
  </si>
  <si>
    <t>04767947601</t>
  </si>
  <si>
    <t>04928101450</t>
  </si>
  <si>
    <t>04928127183</t>
  </si>
  <si>
    <t>04950263005</t>
  </si>
  <si>
    <t>05041912116</t>
  </si>
  <si>
    <t>05045822115</t>
  </si>
  <si>
    <t>05045822304</t>
  </si>
  <si>
    <t>05045830001</t>
  </si>
  <si>
    <t>05045832001</t>
  </si>
  <si>
    <t>05045833001</t>
  </si>
  <si>
    <t>05045835001</t>
  </si>
  <si>
    <t>05045840010</t>
  </si>
  <si>
    <t>05045843001</t>
  </si>
  <si>
    <t>05045845045</t>
  </si>
  <si>
    <t>05073265816</t>
  </si>
  <si>
    <t>05092454501</t>
  </si>
  <si>
    <t>05092458510</t>
  </si>
  <si>
    <t>05107901820</t>
  </si>
  <si>
    <t>05107901920</t>
  </si>
  <si>
    <t>05107904420</t>
  </si>
  <si>
    <t>05107911520</t>
  </si>
  <si>
    <t>05107911620</t>
  </si>
  <si>
    <t>05107922220</t>
  </si>
  <si>
    <t>05107938601</t>
  </si>
  <si>
    <t>05107941721</t>
  </si>
  <si>
    <t>05107942020</t>
  </si>
  <si>
    <t>HYDROCODORELAPAP</t>
  </si>
  <si>
    <t>05107951620</t>
  </si>
  <si>
    <t>05107955920</t>
  </si>
  <si>
    <t>05107958420</t>
  </si>
  <si>
    <t>05107958620</t>
  </si>
  <si>
    <t>05107960420</t>
  </si>
  <si>
    <t>05107963944</t>
  </si>
  <si>
    <t>05107974520</t>
  </si>
  <si>
    <t>05107975520</t>
  </si>
  <si>
    <t>05107994320</t>
  </si>
  <si>
    <t>05226801001</t>
  </si>
  <si>
    <t>05250033J02</t>
  </si>
  <si>
    <t>05301497572</t>
  </si>
  <si>
    <t>05310051650</t>
  </si>
  <si>
    <t>05310052000</t>
  </si>
  <si>
    <t>05310061096</t>
  </si>
  <si>
    <t>05310086035</t>
  </si>
  <si>
    <t>05330300280</t>
  </si>
  <si>
    <t>05330310005</t>
  </si>
  <si>
    <t>05348914910</t>
  </si>
  <si>
    <t>05363316501</t>
  </si>
  <si>
    <t>05363331501</t>
  </si>
  <si>
    <t>05363906102</t>
  </si>
  <si>
    <t>05363960016</t>
  </si>
  <si>
    <t>05409202760</t>
  </si>
  <si>
    <t>05539003110</t>
  </si>
  <si>
    <t>05612038111</t>
  </si>
  <si>
    <t>05612627811</t>
  </si>
  <si>
    <t>05784418701</t>
  </si>
  <si>
    <t>05784491401</t>
  </si>
  <si>
    <t>05784491501</t>
  </si>
  <si>
    <t>05784491601</t>
  </si>
  <si>
    <t>05784491701</t>
  </si>
  <si>
    <t>05784492012</t>
  </si>
  <si>
    <t>05823240349</t>
  </si>
  <si>
    <t>05852117312</t>
  </si>
  <si>
    <t>05888702732</t>
  </si>
  <si>
    <t>05888705232</t>
  </si>
  <si>
    <t>05888782026</t>
  </si>
  <si>
    <t>05901041241</t>
  </si>
  <si>
    <t>05901226541</t>
  </si>
  <si>
    <t>05901226666</t>
  </si>
  <si>
    <t>05901232266</t>
  </si>
  <si>
    <t>06009268J22</t>
  </si>
  <si>
    <t>06010628J10</t>
  </si>
  <si>
    <t>06011031J16</t>
  </si>
  <si>
    <t>06020731J10</t>
  </si>
  <si>
    <t>06061968J08</t>
  </si>
  <si>
    <t>06071228J06</t>
  </si>
  <si>
    <t>06071328J06</t>
  </si>
  <si>
    <t>06073128J10</t>
  </si>
  <si>
    <t>06073554J22</t>
  </si>
  <si>
    <t>06074228J13</t>
  </si>
  <si>
    <t>06095128J10</t>
  </si>
  <si>
    <t>06096328J06</t>
  </si>
  <si>
    <t>06195812011</t>
  </si>
  <si>
    <t>06301001027</t>
  </si>
  <si>
    <t>06660081331</t>
  </si>
  <si>
    <t>CHAPSTICK</t>
  </si>
  <si>
    <t>06808410701</t>
  </si>
  <si>
    <t>07007440707</t>
  </si>
  <si>
    <t>07007480790</t>
  </si>
  <si>
    <t>07050109200</t>
  </si>
  <si>
    <t>07080110101</t>
  </si>
  <si>
    <t>07214000002</t>
  </si>
  <si>
    <t>07214000033</t>
  </si>
  <si>
    <t>07401020J10</t>
  </si>
  <si>
    <t>07430000070</t>
  </si>
  <si>
    <t>07430000401</t>
  </si>
  <si>
    <t>07430000803</t>
  </si>
  <si>
    <t>07553700580</t>
  </si>
  <si>
    <t>07598106330</t>
  </si>
  <si>
    <t>07666000532</t>
  </si>
  <si>
    <t>07666000677</t>
  </si>
  <si>
    <t>07666000864</t>
  </si>
  <si>
    <t>08008080801</t>
  </si>
  <si>
    <t>08039004J14</t>
  </si>
  <si>
    <t>08058102J10</t>
  </si>
  <si>
    <t>08070402J19</t>
  </si>
  <si>
    <t>08075006J01</t>
  </si>
  <si>
    <t>08078102J19</t>
  </si>
  <si>
    <t>08083303J22</t>
  </si>
  <si>
    <t>08098101J21</t>
  </si>
  <si>
    <t>08137002497</t>
  </si>
  <si>
    <t>08137003314</t>
  </si>
  <si>
    <t>08137003719</t>
  </si>
  <si>
    <t>08137005457</t>
  </si>
  <si>
    <t>08137008756</t>
  </si>
  <si>
    <t>08225553300</t>
  </si>
  <si>
    <t>08290202262</t>
  </si>
  <si>
    <t>08290207341</t>
  </si>
  <si>
    <t>09022502J04</t>
  </si>
  <si>
    <t>09035201J08</t>
  </si>
  <si>
    <t>09378504J09</t>
  </si>
  <si>
    <t>09819300010</t>
  </si>
  <si>
    <t>09999999999</t>
  </si>
  <si>
    <t>10000866J23</t>
  </si>
  <si>
    <t>10010539J01</t>
  </si>
  <si>
    <t>10019010201</t>
  </si>
  <si>
    <t>10027110J16</t>
  </si>
  <si>
    <t>10027210J16</t>
  </si>
  <si>
    <t>10027439J22</t>
  </si>
  <si>
    <t>10027510J16</t>
  </si>
  <si>
    <t>10060</t>
  </si>
  <si>
    <t>10119003048</t>
  </si>
  <si>
    <t>10119052204</t>
  </si>
  <si>
    <t>10135013201</t>
  </si>
  <si>
    <t>10135022001</t>
  </si>
  <si>
    <t>10139006202</t>
  </si>
  <si>
    <t>10356009004</t>
  </si>
  <si>
    <t>10356079301</t>
  </si>
  <si>
    <t>10370010103</t>
  </si>
  <si>
    <t>10370010203</t>
  </si>
  <si>
    <t>10432023701</t>
  </si>
  <si>
    <t>10631009362</t>
  </si>
  <si>
    <t>10742000103</t>
  </si>
  <si>
    <t>10812920004</t>
  </si>
  <si>
    <t>10900779005</t>
  </si>
  <si>
    <t>11017010140</t>
  </si>
  <si>
    <t>11017010390</t>
  </si>
  <si>
    <t>11017011001</t>
  </si>
  <si>
    <t>11017023523</t>
  </si>
  <si>
    <t>11017025040</t>
  </si>
  <si>
    <t>11040</t>
  </si>
  <si>
    <t>11040GP</t>
  </si>
  <si>
    <t>11041</t>
  </si>
  <si>
    <t>11041GP</t>
  </si>
  <si>
    <t>11042</t>
  </si>
  <si>
    <t>11042GP</t>
  </si>
  <si>
    <t>11048878J00</t>
  </si>
  <si>
    <t>11050</t>
  </si>
  <si>
    <t>11051</t>
  </si>
  <si>
    <t>11052</t>
  </si>
  <si>
    <t>11422</t>
  </si>
  <si>
    <t>11423</t>
  </si>
  <si>
    <t>11523116705</t>
  </si>
  <si>
    <t>11700</t>
  </si>
  <si>
    <t>11701</t>
  </si>
  <si>
    <t>11720</t>
  </si>
  <si>
    <t>11721</t>
  </si>
  <si>
    <t>11730</t>
  </si>
  <si>
    <t>11731</t>
  </si>
  <si>
    <t>11750</t>
  </si>
  <si>
    <t>11845013751</t>
  </si>
  <si>
    <t>11980002205</t>
  </si>
  <si>
    <t>11980002502</t>
  </si>
  <si>
    <t>11980018005</t>
  </si>
  <si>
    <t>11980025202</t>
  </si>
  <si>
    <t>12011</t>
  </si>
  <si>
    <t>REPAIR</t>
  </si>
  <si>
    <t>12013</t>
  </si>
  <si>
    <t>12159900047</t>
  </si>
  <si>
    <t>12277000070</t>
  </si>
  <si>
    <t>12496128302</t>
  </si>
  <si>
    <t>12496130602</t>
  </si>
  <si>
    <t>125470304</t>
  </si>
  <si>
    <t>12547030410</t>
  </si>
  <si>
    <t>13310011907</t>
  </si>
  <si>
    <t>13668001005</t>
  </si>
  <si>
    <t>13668001930</t>
  </si>
  <si>
    <t>13668001990</t>
  </si>
  <si>
    <t>13668002090</t>
  </si>
  <si>
    <t>13668003360</t>
  </si>
  <si>
    <t>13668003460</t>
  </si>
  <si>
    <t>13668003605</t>
  </si>
  <si>
    <t>13668003705</t>
  </si>
  <si>
    <t>13668003760</t>
  </si>
  <si>
    <t>13668003805</t>
  </si>
  <si>
    <t>13668003860</t>
  </si>
  <si>
    <t>13668003905</t>
  </si>
  <si>
    <t>13668003960</t>
  </si>
  <si>
    <t>13668004060</t>
  </si>
  <si>
    <t>13668004501</t>
  </si>
  <si>
    <t>13668008630</t>
  </si>
  <si>
    <t>13668009030</t>
  </si>
  <si>
    <t>13668011490</t>
  </si>
  <si>
    <t>14789030002</t>
  </si>
  <si>
    <t>15127085708</t>
  </si>
  <si>
    <t>15584010101</t>
  </si>
  <si>
    <t>16500002311</t>
  </si>
  <si>
    <t>16500007909</t>
  </si>
  <si>
    <t>16571041210</t>
  </si>
  <si>
    <t>16837045010</t>
  </si>
  <si>
    <t>16837085810</t>
  </si>
  <si>
    <t>17236038010</t>
  </si>
  <si>
    <t>17236040610</t>
  </si>
  <si>
    <t>17236063511</t>
  </si>
  <si>
    <t>17270072101</t>
  </si>
  <si>
    <t>17314870001</t>
  </si>
  <si>
    <t>17478006012</t>
  </si>
  <si>
    <t>17478020510</t>
  </si>
  <si>
    <t>17478020910</t>
  </si>
  <si>
    <t>17478021420</t>
  </si>
  <si>
    <t>17478023335</t>
  </si>
  <si>
    <t>17478071511</t>
  </si>
  <si>
    <t>17856007807</t>
  </si>
  <si>
    <t>18393027253</t>
  </si>
  <si>
    <t>18393027353</t>
  </si>
  <si>
    <t>18393027453</t>
  </si>
  <si>
    <t>18393277428</t>
  </si>
  <si>
    <t>18860067870</t>
  </si>
  <si>
    <t>19045025061</t>
  </si>
  <si>
    <t>19810000866</t>
  </si>
  <si>
    <t>19810005331</t>
  </si>
  <si>
    <t>19810005801</t>
  </si>
  <si>
    <t>21053205J20</t>
  </si>
  <si>
    <t>21058104J21</t>
  </si>
  <si>
    <t>21453</t>
  </si>
  <si>
    <t>23155004403</t>
  </si>
  <si>
    <t>23155011101</t>
  </si>
  <si>
    <t>23317015530</t>
  </si>
  <si>
    <t>23317032328</t>
  </si>
  <si>
    <t>23317034120</t>
  </si>
  <si>
    <t>23317090510</t>
  </si>
  <si>
    <t>23317091016</t>
  </si>
  <si>
    <t>23900000362</t>
  </si>
  <si>
    <t>23900008002</t>
  </si>
  <si>
    <t>24090080184</t>
  </si>
  <si>
    <t>24208029915</t>
  </si>
  <si>
    <t>24208034205</t>
  </si>
  <si>
    <t>24208042160</t>
  </si>
  <si>
    <t>24208047089</t>
  </si>
  <si>
    <t>24208050662</t>
  </si>
  <si>
    <t>24208055055</t>
  </si>
  <si>
    <t>24208055167</t>
  </si>
  <si>
    <t>24208056162</t>
  </si>
  <si>
    <t>24208056555</t>
  </si>
  <si>
    <t>24208058060</t>
  </si>
  <si>
    <t>24208063110</t>
  </si>
  <si>
    <t>24208063562</t>
  </si>
  <si>
    <t>24208069003</t>
  </si>
  <si>
    <t>24208072002</t>
  </si>
  <si>
    <t>24208073506</t>
  </si>
  <si>
    <t>24208075006</t>
  </si>
  <si>
    <t>24208083060</t>
  </si>
  <si>
    <t>NEOMYCIN/POLYMYXIN/DEXAMETHASONE</t>
  </si>
  <si>
    <t>24338010013</t>
  </si>
  <si>
    <t>24338013213</t>
  </si>
  <si>
    <t>24385002503</t>
  </si>
  <si>
    <t>24385010908</t>
  </si>
  <si>
    <t>24385014303</t>
  </si>
  <si>
    <t>24385043771</t>
  </si>
  <si>
    <t>24385062971</t>
  </si>
  <si>
    <t>24385076872</t>
  </si>
  <si>
    <t>24385093378</t>
  </si>
  <si>
    <t>24987024055</t>
  </si>
  <si>
    <t>24987024256</t>
  </si>
  <si>
    <t>25189131J19</t>
  </si>
  <si>
    <t>25542134J20</t>
  </si>
  <si>
    <t>28005161J11</t>
  </si>
  <si>
    <t>28105014904</t>
  </si>
  <si>
    <t>29105</t>
  </si>
  <si>
    <t>29125</t>
  </si>
  <si>
    <t>29126</t>
  </si>
  <si>
    <t>29130GP</t>
  </si>
  <si>
    <t>29240GP</t>
  </si>
  <si>
    <t>29260GP</t>
  </si>
  <si>
    <t>29280GP</t>
  </si>
  <si>
    <t>29315913J16</t>
  </si>
  <si>
    <t>29321013J14</t>
  </si>
  <si>
    <t>29321120J14</t>
  </si>
  <si>
    <t>29321213J14</t>
  </si>
  <si>
    <t>29336061012</t>
  </si>
  <si>
    <t>29485121J12</t>
  </si>
  <si>
    <t>29505</t>
  </si>
  <si>
    <t>29530</t>
  </si>
  <si>
    <t>29530GP</t>
  </si>
  <si>
    <t>29540</t>
  </si>
  <si>
    <t>29540GP</t>
  </si>
  <si>
    <t>29550</t>
  </si>
  <si>
    <t>29550GP</t>
  </si>
  <si>
    <t>30014010312</t>
  </si>
  <si>
    <t>30768001747</t>
  </si>
  <si>
    <t>30869310811</t>
  </si>
  <si>
    <t>31231</t>
  </si>
  <si>
    <t>31575</t>
  </si>
  <si>
    <t>31722020930</t>
  </si>
  <si>
    <t>32421011J07</t>
  </si>
  <si>
    <t>34120081J16</t>
  </si>
  <si>
    <t>35013201J22</t>
  </si>
  <si>
    <t>36415</t>
  </si>
  <si>
    <t>36438801J14</t>
  </si>
  <si>
    <t>37000000701</t>
  </si>
  <si>
    <t>37000001203</t>
  </si>
  <si>
    <t>37000001308</t>
  </si>
  <si>
    <t>37000002404</t>
  </si>
  <si>
    <t>37000050106</t>
  </si>
  <si>
    <t>37000050602</t>
  </si>
  <si>
    <t>37000054406</t>
  </si>
  <si>
    <t>37000074108</t>
  </si>
  <si>
    <t>37001749J11</t>
  </si>
  <si>
    <t>37205026610</t>
  </si>
  <si>
    <t>37864091301</t>
  </si>
  <si>
    <t>37937001749</t>
  </si>
  <si>
    <t>38013010J10</t>
  </si>
  <si>
    <t>38245015210</t>
  </si>
  <si>
    <t>38245019672</t>
  </si>
  <si>
    <t>38341006545</t>
  </si>
  <si>
    <t>38341010677</t>
  </si>
  <si>
    <t>38485086335</t>
  </si>
  <si>
    <t>39005111J08</t>
  </si>
  <si>
    <t>39005211J08</t>
  </si>
  <si>
    <t>39022211J07</t>
  </si>
  <si>
    <t>39506003330</t>
  </si>
  <si>
    <t>39769008802</t>
  </si>
  <si>
    <t>39769022602</t>
  </si>
  <si>
    <t>40058000050</t>
  </si>
  <si>
    <t>40495000005</t>
  </si>
  <si>
    <t>41011204J08</t>
  </si>
  <si>
    <t>41616022090</t>
  </si>
  <si>
    <t>42002020005</t>
  </si>
  <si>
    <t>42023010401</t>
  </si>
  <si>
    <t>42180000042</t>
  </si>
  <si>
    <t>42865010002</t>
  </si>
  <si>
    <t>43199001101</t>
  </si>
  <si>
    <t>43235</t>
  </si>
  <si>
    <t>43247</t>
  </si>
  <si>
    <t>43251</t>
  </si>
  <si>
    <t>43292055857</t>
  </si>
  <si>
    <t>43567053207</t>
  </si>
  <si>
    <t>44059501J04</t>
  </si>
  <si>
    <t>44091701J12</t>
  </si>
  <si>
    <t>44604003210</t>
  </si>
  <si>
    <t>44946101800</t>
  </si>
  <si>
    <t>45005301J07</t>
  </si>
  <si>
    <t>45006311J13</t>
  </si>
  <si>
    <t>45010450J02</t>
  </si>
  <si>
    <t>45015210J19</t>
  </si>
  <si>
    <t>45025501J08</t>
  </si>
  <si>
    <t>45063965J18</t>
  </si>
  <si>
    <t>45064165J18</t>
  </si>
  <si>
    <t>45064265J18</t>
  </si>
  <si>
    <t>45152550J10</t>
  </si>
  <si>
    <t>45378</t>
  </si>
  <si>
    <t>45380</t>
  </si>
  <si>
    <t>45802000402</t>
  </si>
  <si>
    <t>45802003203</t>
  </si>
  <si>
    <t>45802003486</t>
  </si>
  <si>
    <t>45802004611</t>
  </si>
  <si>
    <t>45802004635</t>
  </si>
  <si>
    <t>45802005103</t>
  </si>
  <si>
    <t>45802005911</t>
  </si>
  <si>
    <t>45802006435</t>
  </si>
  <si>
    <t>45802007071</t>
  </si>
  <si>
    <t>45802008302</t>
  </si>
  <si>
    <t>45802011222</t>
  </si>
  <si>
    <t>45802013082</t>
  </si>
  <si>
    <t>45802026937</t>
  </si>
  <si>
    <t>45802043870</t>
  </si>
  <si>
    <t>45802046564</t>
  </si>
  <si>
    <t>45802049537</t>
  </si>
  <si>
    <t>45802073032</t>
  </si>
  <si>
    <t>45963055830</t>
  </si>
  <si>
    <t>46043099J15</t>
  </si>
  <si>
    <t>46073899J06</t>
  </si>
  <si>
    <t>46076199J06</t>
  </si>
  <si>
    <t>46086799J06</t>
  </si>
  <si>
    <t>46097505J06</t>
  </si>
  <si>
    <t>46287000604</t>
  </si>
  <si>
    <t>46287050030</t>
  </si>
  <si>
    <t>46287050704</t>
  </si>
  <si>
    <t>46500003420</t>
  </si>
  <si>
    <t>46500003453</t>
  </si>
  <si>
    <t>48102003J10</t>
  </si>
  <si>
    <t>48104013J10</t>
  </si>
  <si>
    <t>48107013J10</t>
  </si>
  <si>
    <t>48109013J10</t>
  </si>
  <si>
    <t>48114013J10</t>
  </si>
  <si>
    <t>48582051201</t>
  </si>
  <si>
    <t>49155066J22</t>
  </si>
  <si>
    <t>49281001350</t>
  </si>
  <si>
    <t>49281001450</t>
  </si>
  <si>
    <t>49281012050</t>
  </si>
  <si>
    <t>49281024010</t>
  </si>
  <si>
    <t>49281029183</t>
  </si>
  <si>
    <t>49281037215</t>
  </si>
  <si>
    <t>49281037415</t>
  </si>
  <si>
    <t>49281037815</t>
  </si>
  <si>
    <t>49281038015</t>
  </si>
  <si>
    <t>49281038215</t>
  </si>
  <si>
    <t>49281038415</t>
  </si>
  <si>
    <t>49281038615</t>
  </si>
  <si>
    <t>49281038815</t>
  </si>
  <si>
    <t>49281039615</t>
  </si>
  <si>
    <t>49281040010</t>
  </si>
  <si>
    <t>49281075221</t>
  </si>
  <si>
    <t>49350079J22</t>
  </si>
  <si>
    <t>49397060J22</t>
  </si>
  <si>
    <t>49399060J22</t>
  </si>
  <si>
    <t>49490041J22</t>
  </si>
  <si>
    <t>49491041J22</t>
  </si>
  <si>
    <t>49502020725</t>
  </si>
  <si>
    <t>49502050002</t>
  </si>
  <si>
    <t>49502068530</t>
  </si>
  <si>
    <t>49502068531</t>
  </si>
  <si>
    <t>49502068560</t>
  </si>
  <si>
    <t>49502068561</t>
  </si>
  <si>
    <t>49502068562</t>
  </si>
  <si>
    <t>49692090136</t>
  </si>
  <si>
    <t>49692094113</t>
  </si>
  <si>
    <t>49692094121</t>
  </si>
  <si>
    <t>49692094160</t>
  </si>
  <si>
    <t>49702020229</t>
  </si>
  <si>
    <t>49702020613</t>
  </si>
  <si>
    <t>49702020718</t>
  </si>
  <si>
    <t>49702021718</t>
  </si>
  <si>
    <t>49702022318</t>
  </si>
  <si>
    <t>49702022813</t>
  </si>
  <si>
    <t>49884003501</t>
  </si>
  <si>
    <t>49884006401</t>
  </si>
  <si>
    <t>49884007601</t>
  </si>
  <si>
    <t>49884011701</t>
  </si>
  <si>
    <t>49884029912</t>
  </si>
  <si>
    <t>49884040401</t>
  </si>
  <si>
    <t>49884040501</t>
  </si>
  <si>
    <t>49884040601</t>
  </si>
  <si>
    <t>49884058201</t>
  </si>
  <si>
    <t>49884060085</t>
  </si>
  <si>
    <t>49884064001</t>
  </si>
  <si>
    <t>49884065301</t>
  </si>
  <si>
    <t>49884077486</t>
  </si>
  <si>
    <t>49884077686</t>
  </si>
  <si>
    <t>49884078353</t>
  </si>
  <si>
    <t>49884090738</t>
  </si>
  <si>
    <t>49938010101</t>
  </si>
  <si>
    <t>50091000011</t>
  </si>
  <si>
    <t>50111030801</t>
  </si>
  <si>
    <t>50111030901</t>
  </si>
  <si>
    <t>50111033306</t>
  </si>
  <si>
    <t>50111047001</t>
  </si>
  <si>
    <t>50111048203</t>
  </si>
  <si>
    <t>50111064801</t>
  </si>
  <si>
    <t>50111093210</t>
  </si>
  <si>
    <t>50268052415</t>
  </si>
  <si>
    <t>50268052515</t>
  </si>
  <si>
    <t>50268068715</t>
  </si>
  <si>
    <t>50383002405</t>
  </si>
  <si>
    <t>50383002510</t>
  </si>
  <si>
    <t>50383016704</t>
  </si>
  <si>
    <t>50383041906</t>
  </si>
  <si>
    <t>50383066403</t>
  </si>
  <si>
    <t>50383077504</t>
  </si>
  <si>
    <t>50419010510</t>
  </si>
  <si>
    <t>50419040203</t>
  </si>
  <si>
    <t>50419040503</t>
  </si>
  <si>
    <t>50419040703</t>
  </si>
  <si>
    <t>BC-DROSPIRENONE-E.ESTRADIOL-LM.FA</t>
  </si>
  <si>
    <t>50419040903</t>
  </si>
  <si>
    <t>50419041128</t>
  </si>
  <si>
    <t>50419045104</t>
  </si>
  <si>
    <t>50419048858</t>
  </si>
  <si>
    <t>50458003305</t>
  </si>
  <si>
    <t>50458003405</t>
  </si>
  <si>
    <t>50458003505</t>
  </si>
  <si>
    <t>50458003605</t>
  </si>
  <si>
    <t>50458009105</t>
  </si>
  <si>
    <t>50458017615</t>
  </si>
  <si>
    <t>50458019115</t>
  </si>
  <si>
    <t>50458019715</t>
  </si>
  <si>
    <t>BX-NORGESTIMATE-ETHINYLE</t>
  </si>
  <si>
    <t>50458022001</t>
  </si>
  <si>
    <t>50458022010</t>
  </si>
  <si>
    <t>50458022115</t>
  </si>
  <si>
    <t>50458022130</t>
  </si>
  <si>
    <t>50458022160</t>
  </si>
  <si>
    <t>50458022304</t>
  </si>
  <si>
    <t>50458025115</t>
  </si>
  <si>
    <t>50458030001</t>
  </si>
  <si>
    <t>50458030201</t>
  </si>
  <si>
    <t>50458030503</t>
  </si>
  <si>
    <t>50458030510</t>
  </si>
  <si>
    <t>50458030611</t>
  </si>
  <si>
    <t>50458030711</t>
  </si>
  <si>
    <t>50458030811</t>
  </si>
  <si>
    <t>50458030911</t>
  </si>
  <si>
    <t>50458031528</t>
  </si>
  <si>
    <t>50458032001</t>
  </si>
  <si>
    <t>50458032006</t>
  </si>
  <si>
    <t>50458032528</t>
  </si>
  <si>
    <t>50458033001</t>
  </si>
  <si>
    <t>50458033528</t>
  </si>
  <si>
    <t>50458035001</t>
  </si>
  <si>
    <t>50458035528</t>
  </si>
  <si>
    <t>50458040001</t>
  </si>
  <si>
    <t>50458043010</t>
  </si>
  <si>
    <t>50458045045</t>
  </si>
  <si>
    <t>50458051010</t>
  </si>
  <si>
    <t>50458055101</t>
  </si>
  <si>
    <t>50458055110</t>
  </si>
  <si>
    <t>50458055210</t>
  </si>
  <si>
    <t>50458056201</t>
  </si>
  <si>
    <t>50458056301</t>
  </si>
  <si>
    <t>50458056401</t>
  </si>
  <si>
    <t>50458058030</t>
  </si>
  <si>
    <t>50458059210</t>
  </si>
  <si>
    <t>50458059310</t>
  </si>
  <si>
    <t>50458059410</t>
  </si>
  <si>
    <t>50458059510</t>
  </si>
  <si>
    <t>50458063965</t>
  </si>
  <si>
    <t>50458064065</t>
  </si>
  <si>
    <t>50458064265</t>
  </si>
  <si>
    <t>50458065960</t>
  </si>
  <si>
    <t>50458092010</t>
  </si>
  <si>
    <t>50458092510</t>
  </si>
  <si>
    <t>50458092550</t>
  </si>
  <si>
    <t>50474059240</t>
  </si>
  <si>
    <t>50474059540</t>
  </si>
  <si>
    <t>50474059640</t>
  </si>
  <si>
    <t>50580029604</t>
  </si>
  <si>
    <t>50580038008</t>
  </si>
  <si>
    <t>50580050008</t>
  </si>
  <si>
    <t>50580060304</t>
  </si>
  <si>
    <t>50580087411</t>
  </si>
  <si>
    <t>50732078801</t>
  </si>
  <si>
    <t>50752027106</t>
  </si>
  <si>
    <t>50962003115</t>
  </si>
  <si>
    <t>50962037702</t>
  </si>
  <si>
    <t>51079000222</t>
  </si>
  <si>
    <t>51079000320</t>
  </si>
  <si>
    <t>51079000420</t>
  </si>
  <si>
    <t>51079000620</t>
  </si>
  <si>
    <t>51079000720</t>
  </si>
  <si>
    <t>51079001420</t>
  </si>
  <si>
    <t>51079001620</t>
  </si>
  <si>
    <t>51079001920</t>
  </si>
  <si>
    <t>51079002320</t>
  </si>
  <si>
    <t>51079003420</t>
  </si>
  <si>
    <t>51079003520</t>
  </si>
  <si>
    <t>51079003720</t>
  </si>
  <si>
    <t>51079004120</t>
  </si>
  <si>
    <t>51079004620</t>
  </si>
  <si>
    <t>51079004920</t>
  </si>
  <si>
    <t>51079005420</t>
  </si>
  <si>
    <t>51079005820</t>
  </si>
  <si>
    <t>51079006520</t>
  </si>
  <si>
    <t>51079006620</t>
  </si>
  <si>
    <t>51079006720</t>
  </si>
  <si>
    <t>51079007320</t>
  </si>
  <si>
    <t>51079007620</t>
  </si>
  <si>
    <t>51079007720</t>
  </si>
  <si>
    <t>51079007820</t>
  </si>
  <si>
    <t>51079008220</t>
  </si>
  <si>
    <t>51079008320</t>
  </si>
  <si>
    <t>51079008620</t>
  </si>
  <si>
    <t>51079009020</t>
  </si>
  <si>
    <t>51079009520</t>
  </si>
  <si>
    <t>51079009820</t>
  </si>
  <si>
    <t>51079010320</t>
  </si>
  <si>
    <t>51079010420</t>
  </si>
  <si>
    <t>51079011020</t>
  </si>
  <si>
    <t>51079011520</t>
  </si>
  <si>
    <t>51079011820</t>
  </si>
  <si>
    <t>51079012320</t>
  </si>
  <si>
    <t>51079012420</t>
  </si>
  <si>
    <t>51079013020</t>
  </si>
  <si>
    <t>51079014120</t>
  </si>
  <si>
    <t>51079014920</t>
  </si>
  <si>
    <t>51079015520</t>
  </si>
  <si>
    <t>51079015620</t>
  </si>
  <si>
    <t>51079016320</t>
  </si>
  <si>
    <t>51079018220</t>
  </si>
  <si>
    <t>51079019020</t>
  </si>
  <si>
    <t>51079020220</t>
  </si>
  <si>
    <t>51079020520</t>
  </si>
  <si>
    <t>51079022001</t>
  </si>
  <si>
    <t>51079022020</t>
  </si>
  <si>
    <t>51079022119</t>
  </si>
  <si>
    <t>51079022120</t>
  </si>
  <si>
    <t>51079022320</t>
  </si>
  <si>
    <t>51079022420</t>
  </si>
  <si>
    <t>51079023231</t>
  </si>
  <si>
    <t>51079024620</t>
  </si>
  <si>
    <t>51079024720</t>
  </si>
  <si>
    <t>51079025520</t>
  </si>
  <si>
    <t>51079026661</t>
  </si>
  <si>
    <t>51079027661</t>
  </si>
  <si>
    <t>51079027720</t>
  </si>
  <si>
    <t>51079028320</t>
  </si>
  <si>
    <t>51079028421</t>
  </si>
  <si>
    <t>51079028521</t>
  </si>
  <si>
    <t>51079028621</t>
  </si>
  <si>
    <t>51079028735</t>
  </si>
  <si>
    <t>51079029079</t>
  </si>
  <si>
    <t>51079029420</t>
  </si>
  <si>
    <t>51079029820</t>
  </si>
  <si>
    <t>51079029920</t>
  </si>
  <si>
    <t>51079030020</t>
  </si>
  <si>
    <t>51079030120</t>
  </si>
  <si>
    <t>51079030630</t>
  </si>
  <si>
    <t>51079033530</t>
  </si>
  <si>
    <t>51079034820</t>
  </si>
  <si>
    <t>51079036010</t>
  </si>
  <si>
    <t>51079037420</t>
  </si>
  <si>
    <t>51079037520</t>
  </si>
  <si>
    <t>51079038620</t>
  </si>
  <si>
    <t>51079038720</t>
  </si>
  <si>
    <t>51079038721</t>
  </si>
  <si>
    <t>51079040020</t>
  </si>
  <si>
    <t>51079040620</t>
  </si>
  <si>
    <t>51079041720</t>
  </si>
  <si>
    <t>51079041820</t>
  </si>
  <si>
    <t>51079041920</t>
  </si>
  <si>
    <t>51079042520</t>
  </si>
  <si>
    <t>51079042820</t>
  </si>
  <si>
    <t>51079043620</t>
  </si>
  <si>
    <t>51079043720</t>
  </si>
  <si>
    <t>51079043820</t>
  </si>
  <si>
    <t>51079044020</t>
  </si>
  <si>
    <t>51079044120</t>
  </si>
  <si>
    <t>51079044220</t>
  </si>
  <si>
    <t>51079044320</t>
  </si>
  <si>
    <t>51079044520</t>
  </si>
  <si>
    <t>51079044603</t>
  </si>
  <si>
    <t>51079045020</t>
  </si>
  <si>
    <t>51079045120</t>
  </si>
  <si>
    <t>51079045220</t>
  </si>
  <si>
    <t>51079045420</t>
  </si>
  <si>
    <t>51079045520</t>
  </si>
  <si>
    <t>51079045620</t>
  </si>
  <si>
    <t>51079046020</t>
  </si>
  <si>
    <t>51079046120</t>
  </si>
  <si>
    <t>51079046420</t>
  </si>
  <si>
    <t>51079047420</t>
  </si>
  <si>
    <t>51079048120</t>
  </si>
  <si>
    <t>51079048371</t>
  </si>
  <si>
    <t>51079048720</t>
  </si>
  <si>
    <t>51079048820</t>
  </si>
  <si>
    <t>51079049820</t>
  </si>
  <si>
    <t>51079051320</t>
  </si>
  <si>
    <t>51079051620</t>
  </si>
  <si>
    <t>51079051720</t>
  </si>
  <si>
    <t>51079051920</t>
  </si>
  <si>
    <t>51079052020</t>
  </si>
  <si>
    <t>51079053820</t>
  </si>
  <si>
    <t>51079054120</t>
  </si>
  <si>
    <t>51079054220</t>
  </si>
  <si>
    <t>51079054420</t>
  </si>
  <si>
    <t>51079056103</t>
  </si>
  <si>
    <t>51079058020</t>
  </si>
  <si>
    <t>51079058720</t>
  </si>
  <si>
    <t>51079058820</t>
  </si>
  <si>
    <t>51079059120</t>
  </si>
  <si>
    <t>51079059720</t>
  </si>
  <si>
    <t>51079059920</t>
  </si>
  <si>
    <t>51079060020</t>
  </si>
  <si>
    <t>51079060120</t>
  </si>
  <si>
    <t>51079060420</t>
  </si>
  <si>
    <t>51079060520</t>
  </si>
  <si>
    <t>51079060820</t>
  </si>
  <si>
    <t>51079062006</t>
  </si>
  <si>
    <t>51079062820</t>
  </si>
  <si>
    <t>51079062920</t>
  </si>
  <si>
    <t>51079063020</t>
  </si>
  <si>
    <t>51079063420</t>
  </si>
  <si>
    <t>51079065120</t>
  </si>
  <si>
    <t>51079065820</t>
  </si>
  <si>
    <t>51079067005</t>
  </si>
  <si>
    <t>51079067306</t>
  </si>
  <si>
    <t>51079068420</t>
  </si>
  <si>
    <t>51079069020</t>
  </si>
  <si>
    <t>51079072520</t>
  </si>
  <si>
    <t>51079072620</t>
  </si>
  <si>
    <t>51079072720</t>
  </si>
  <si>
    <t>51079072820</t>
  </si>
  <si>
    <t>51079073620</t>
  </si>
  <si>
    <t>51079074220</t>
  </si>
  <si>
    <t>51079074320</t>
  </si>
  <si>
    <t>51079074520</t>
  </si>
  <si>
    <t>51079074720</t>
  </si>
  <si>
    <t>51079075320</t>
  </si>
  <si>
    <t>51079075520</t>
  </si>
  <si>
    <t>51079075920</t>
  </si>
  <si>
    <t>51079076220</t>
  </si>
  <si>
    <t>51079076301</t>
  </si>
  <si>
    <t>51079076420</t>
  </si>
  <si>
    <t>51079077420</t>
  </si>
  <si>
    <t>51079077921</t>
  </si>
  <si>
    <t>51079078720</t>
  </si>
  <si>
    <t>51079078820</t>
  </si>
  <si>
    <t>51079078920</t>
  </si>
  <si>
    <t>51079079020</t>
  </si>
  <si>
    <t>51079079320</t>
  </si>
  <si>
    <t>51079079420</t>
  </si>
  <si>
    <t>51079081020</t>
  </si>
  <si>
    <t>51079081120</t>
  </si>
  <si>
    <t>51079082120</t>
  </si>
  <si>
    <t>51079082220</t>
  </si>
  <si>
    <t>51079086520</t>
  </si>
  <si>
    <t>51079086620</t>
  </si>
  <si>
    <t>51079087020</t>
  </si>
  <si>
    <t>51079087120</t>
  </si>
  <si>
    <t>51079087320</t>
  </si>
  <si>
    <t>51079087620</t>
  </si>
  <si>
    <t>51079088120</t>
  </si>
  <si>
    <t>51079088220</t>
  </si>
  <si>
    <t>51079088320</t>
  </si>
  <si>
    <t>51079089420</t>
  </si>
  <si>
    <t>51079090120</t>
  </si>
  <si>
    <t>51079090520</t>
  </si>
  <si>
    <t>51079092820</t>
  </si>
  <si>
    <t>51079093020</t>
  </si>
  <si>
    <t>51079093120</t>
  </si>
  <si>
    <t>CARVEDILOL,12.5MG,TAB</t>
  </si>
  <si>
    <t>51079093520</t>
  </si>
  <si>
    <t>51079093720</t>
  </si>
  <si>
    <t>51079094205</t>
  </si>
  <si>
    <t>51079094320</t>
  </si>
  <si>
    <t>51079094520</t>
  </si>
  <si>
    <t>51079095120</t>
  </si>
  <si>
    <t>51079095220</t>
  </si>
  <si>
    <t>51079096620</t>
  </si>
  <si>
    <t>51079097620</t>
  </si>
  <si>
    <t>51079098120</t>
  </si>
  <si>
    <t>51079098156</t>
  </si>
  <si>
    <t>51079098320</t>
  </si>
  <si>
    <t>51079098520</t>
  </si>
  <si>
    <t>51079098601</t>
  </si>
  <si>
    <t>51079099120</t>
  </si>
  <si>
    <t>51079099820</t>
  </si>
  <si>
    <t>51111048878</t>
  </si>
  <si>
    <t>51285006001</t>
  </si>
  <si>
    <t>51285027702</t>
  </si>
  <si>
    <t>51285052302</t>
  </si>
  <si>
    <t>51285057628</t>
  </si>
  <si>
    <t>51285094288</t>
  </si>
  <si>
    <t>51309043503</t>
  </si>
  <si>
    <t>51309095110</t>
  </si>
  <si>
    <t>51645079201</t>
  </si>
  <si>
    <t>51645082899</t>
  </si>
  <si>
    <t>51645085099</t>
  </si>
  <si>
    <t>51645090901</t>
  </si>
  <si>
    <t>51645091301</t>
  </si>
  <si>
    <t>51672125303</t>
  </si>
  <si>
    <t>51672126003</t>
  </si>
  <si>
    <t>51672129801</t>
  </si>
  <si>
    <t>51672130406</t>
  </si>
  <si>
    <t>51672200102</t>
  </si>
  <si>
    <t>51672203701</t>
  </si>
  <si>
    <t>51672208001</t>
  </si>
  <si>
    <t>51672208009</t>
  </si>
  <si>
    <t>51672402301</t>
  </si>
  <si>
    <t>51672402504</t>
  </si>
  <si>
    <t>51672404101</t>
  </si>
  <si>
    <t>51672527604</t>
  </si>
  <si>
    <t>51672527704</t>
  </si>
  <si>
    <t>51991020311</t>
  </si>
  <si>
    <t>51991045758</t>
  </si>
  <si>
    <t>51991046701</t>
  </si>
  <si>
    <t>51991062033</t>
  </si>
  <si>
    <t>52010530J12</t>
  </si>
  <si>
    <t>52010590J12</t>
  </si>
  <si>
    <t>52010790J12</t>
  </si>
  <si>
    <t>52152006002</t>
  </si>
  <si>
    <t>52152010530</t>
  </si>
  <si>
    <t>52268010001</t>
  </si>
  <si>
    <t>52380127204</t>
  </si>
  <si>
    <t>52544047108</t>
  </si>
  <si>
    <t>52544047123</t>
  </si>
  <si>
    <t>52544052801</t>
  </si>
  <si>
    <t>52544055628</t>
  </si>
  <si>
    <t>BC-NORETHINDRONE-MESTRANOL</t>
  </si>
  <si>
    <t>52544059401</t>
  </si>
  <si>
    <t>52544059501</t>
  </si>
  <si>
    <t>52544063028</t>
  </si>
  <si>
    <t>52544063128</t>
  </si>
  <si>
    <t>52544081410</t>
  </si>
  <si>
    <t>52544081534</t>
  </si>
  <si>
    <t>52544092008</t>
  </si>
  <si>
    <t>52544095121</t>
  </si>
  <si>
    <t>52555004301</t>
  </si>
  <si>
    <t>52555038501</t>
  </si>
  <si>
    <t>52555058401</t>
  </si>
  <si>
    <t>52604109401</t>
  </si>
  <si>
    <t>52604109501</t>
  </si>
  <si>
    <t>52604341601</t>
  </si>
  <si>
    <t>52735090234</t>
  </si>
  <si>
    <t>52761055202</t>
  </si>
  <si>
    <t>53014085072</t>
  </si>
  <si>
    <t>53061254703</t>
  </si>
  <si>
    <t>53062000910</t>
  </si>
  <si>
    <t>53100052000</t>
  </si>
  <si>
    <t>53117101J04</t>
  </si>
  <si>
    <t>53303010101</t>
  </si>
  <si>
    <t>53489022101</t>
  </si>
  <si>
    <t>53489033101</t>
  </si>
  <si>
    <t>53489038701</t>
  </si>
  <si>
    <t>53489058706</t>
  </si>
  <si>
    <t>53489060801</t>
  </si>
  <si>
    <t>53639061026</t>
  </si>
  <si>
    <t>53807015901</t>
  </si>
  <si>
    <t>54092002760</t>
  </si>
  <si>
    <t>54092019112</t>
  </si>
  <si>
    <t>54092037301</t>
  </si>
  <si>
    <t>54092038701</t>
  </si>
  <si>
    <t>54162055501</t>
  </si>
  <si>
    <t>54198012816</t>
  </si>
  <si>
    <t>54198014016</t>
  </si>
  <si>
    <t>54198014316</t>
  </si>
  <si>
    <t>54314450J03</t>
  </si>
  <si>
    <t>54319246J23</t>
  </si>
  <si>
    <t>54352763J10</t>
  </si>
  <si>
    <t>54569378100</t>
  </si>
  <si>
    <t>54569521800</t>
  </si>
  <si>
    <t>54629005701</t>
  </si>
  <si>
    <t>54629041002</t>
  </si>
  <si>
    <t>54629409760</t>
  </si>
  <si>
    <t>54738011513</t>
  </si>
  <si>
    <t>54738011613</t>
  </si>
  <si>
    <t>54738054701</t>
  </si>
  <si>
    <t>54738054813</t>
  </si>
  <si>
    <t>54738058001</t>
  </si>
  <si>
    <t>54829725J07</t>
  </si>
  <si>
    <t>54829925J22</t>
  </si>
  <si>
    <t>54852725J21</t>
  </si>
  <si>
    <t>54852825J10</t>
  </si>
  <si>
    <t>54856404J12</t>
  </si>
  <si>
    <t>54868422901</t>
  </si>
  <si>
    <t>54868433800</t>
  </si>
  <si>
    <t>54868585801</t>
  </si>
  <si>
    <t>55090201J12</t>
  </si>
  <si>
    <t>55111015810</t>
  </si>
  <si>
    <t>55111019990</t>
  </si>
  <si>
    <t>55111020090</t>
  </si>
  <si>
    <t>55111026890</t>
  </si>
  <si>
    <t>55111034230</t>
  </si>
  <si>
    <t>55111053201</t>
  </si>
  <si>
    <t>55111055430</t>
  </si>
  <si>
    <t>55326010021</t>
  </si>
  <si>
    <t>55326020025</t>
  </si>
  <si>
    <t>55390014710</t>
  </si>
  <si>
    <t>55390016810</t>
  </si>
  <si>
    <t>55390041301</t>
  </si>
  <si>
    <t>55390048101</t>
  </si>
  <si>
    <t>55513007330</t>
  </si>
  <si>
    <t>55513054610</t>
  </si>
  <si>
    <t>55515010101</t>
  </si>
  <si>
    <t>55566503001</t>
  </si>
  <si>
    <t>56017075J19</t>
  </si>
  <si>
    <t>56017275J19</t>
  </si>
  <si>
    <t>56020516J00</t>
  </si>
  <si>
    <t>56045901J23</t>
  </si>
  <si>
    <t>56126016111</t>
  </si>
  <si>
    <t>56126024605</t>
  </si>
  <si>
    <t>56126037911</t>
  </si>
  <si>
    <t>56402001J03</t>
  </si>
  <si>
    <t>56404001J03</t>
  </si>
  <si>
    <t>57145000132</t>
  </si>
  <si>
    <t>57145001323</t>
  </si>
  <si>
    <t>57267090226</t>
  </si>
  <si>
    <t>57267090526</t>
  </si>
  <si>
    <t>57267091026</t>
  </si>
  <si>
    <t>57267091030</t>
  </si>
  <si>
    <t>57317001112</t>
  </si>
  <si>
    <t>57480032101</t>
  </si>
  <si>
    <t>57480033601</t>
  </si>
  <si>
    <t>57480033701</t>
  </si>
  <si>
    <t>57480035501</t>
  </si>
  <si>
    <t>57480035601</t>
  </si>
  <si>
    <t>57480035701</t>
  </si>
  <si>
    <t>57480045201</t>
  </si>
  <si>
    <t>57480045301</t>
  </si>
  <si>
    <t>57565006312</t>
  </si>
  <si>
    <t>57664034288</t>
  </si>
  <si>
    <t>57706076909</t>
  </si>
  <si>
    <t>57844015101</t>
  </si>
  <si>
    <t>57844091401</t>
  </si>
  <si>
    <t>57844091501</t>
  </si>
  <si>
    <t>57844091601</t>
  </si>
  <si>
    <t>57844091701</t>
  </si>
  <si>
    <t>57844092012</t>
  </si>
  <si>
    <t>58030001J16</t>
  </si>
  <si>
    <t>58030503J16</t>
  </si>
  <si>
    <t>58032001J16</t>
  </si>
  <si>
    <t>58032006J16</t>
  </si>
  <si>
    <t>58033001J16</t>
  </si>
  <si>
    <t>58035001J16</t>
  </si>
  <si>
    <t>58040001J10</t>
  </si>
  <si>
    <t>58063070510</t>
  </si>
  <si>
    <t>58160086011</t>
  </si>
  <si>
    <t>58160086105</t>
  </si>
  <si>
    <t>58177021604</t>
  </si>
  <si>
    <t>58177023704</t>
  </si>
  <si>
    <t>58177031504</t>
  </si>
  <si>
    <t>58177032304</t>
  </si>
  <si>
    <t>58177041604</t>
  </si>
  <si>
    <t>58232400301</t>
  </si>
  <si>
    <t>58406043504</t>
  </si>
  <si>
    <t>58521003101</t>
  </si>
  <si>
    <t>58521003201</t>
  </si>
  <si>
    <t>58768025136</t>
  </si>
  <si>
    <t>58768046705</t>
  </si>
  <si>
    <t>58768061005</t>
  </si>
  <si>
    <t>58887001976</t>
  </si>
  <si>
    <t>58887002732</t>
  </si>
  <si>
    <t>58887005232</t>
  </si>
  <si>
    <t>58887005261</t>
  </si>
  <si>
    <t>58887011530</t>
  </si>
  <si>
    <t>58887011632</t>
  </si>
  <si>
    <t>58887011732</t>
  </si>
  <si>
    <t>58887081026</t>
  </si>
  <si>
    <t>58887082026</t>
  </si>
  <si>
    <t>58914017014</t>
  </si>
  <si>
    <t>58914050142</t>
  </si>
  <si>
    <t>58948083143</t>
  </si>
  <si>
    <t>58980062570</t>
  </si>
  <si>
    <t>59011010025</t>
  </si>
  <si>
    <t>59011010320</t>
  </si>
  <si>
    <t>59011010325</t>
  </si>
  <si>
    <t>59011010525</t>
  </si>
  <si>
    <t>59011010725</t>
  </si>
  <si>
    <t>59011041020</t>
  </si>
  <si>
    <t>59011042010</t>
  </si>
  <si>
    <t>59011042020</t>
  </si>
  <si>
    <t>59075068010</t>
  </si>
  <si>
    <t>59148000101</t>
  </si>
  <si>
    <t>59148000316</t>
  </si>
  <si>
    <t>59148000713</t>
  </si>
  <si>
    <t>59148000735</t>
  </si>
  <si>
    <t>59148000813</t>
  </si>
  <si>
    <t>59148000835</t>
  </si>
  <si>
    <t>59148000935</t>
  </si>
  <si>
    <t>59148001013</t>
  </si>
  <si>
    <t>59148001035</t>
  </si>
  <si>
    <t>59148001113</t>
  </si>
  <si>
    <t>59148001135</t>
  </si>
  <si>
    <t>59148001665</t>
  </si>
  <si>
    <t>59366246203</t>
  </si>
  <si>
    <t>59417010610</t>
  </si>
  <si>
    <t>59676032004</t>
  </si>
  <si>
    <t>59676056201</t>
  </si>
  <si>
    <t>59741011204</t>
  </si>
  <si>
    <t>59762024503</t>
  </si>
  <si>
    <t>59762024602</t>
  </si>
  <si>
    <t>59762141503</t>
  </si>
  <si>
    <t>59762153702</t>
  </si>
  <si>
    <t>59762306003</t>
  </si>
  <si>
    <t>59762374202</t>
  </si>
  <si>
    <t>59762491003</t>
  </si>
  <si>
    <t>59762500001</t>
  </si>
  <si>
    <t>59772605801</t>
  </si>
  <si>
    <t>60258017101</t>
  </si>
  <si>
    <t>60258085001</t>
  </si>
  <si>
    <t>60267074230</t>
  </si>
  <si>
    <t>60346049212</t>
  </si>
  <si>
    <t>60432006616</t>
  </si>
  <si>
    <t>60432007916</t>
  </si>
  <si>
    <t>60432012916</t>
  </si>
  <si>
    <t>60432054760</t>
  </si>
  <si>
    <t>60432074001</t>
  </si>
  <si>
    <t>60432083460</t>
  </si>
  <si>
    <t>60505006501</t>
  </si>
  <si>
    <t>60505006502</t>
  </si>
  <si>
    <t>60505008401</t>
  </si>
  <si>
    <t>60505011401</t>
  </si>
  <si>
    <t>60505011700</t>
  </si>
  <si>
    <t>60505016401</t>
  </si>
  <si>
    <t>60505025304</t>
  </si>
  <si>
    <t>60505036301</t>
  </si>
  <si>
    <t>60505055103</t>
  </si>
  <si>
    <t>60505075104</t>
  </si>
  <si>
    <t>60505075204</t>
  </si>
  <si>
    <t>60505082306</t>
  </si>
  <si>
    <t>60505082901</t>
  </si>
  <si>
    <t>60505250403</t>
  </si>
  <si>
    <t>60505251901</t>
  </si>
  <si>
    <t>60505251903</t>
  </si>
  <si>
    <t>60505255101</t>
  </si>
  <si>
    <t>60505260500</t>
  </si>
  <si>
    <t>60505327703</t>
  </si>
  <si>
    <t>60505327803</t>
  </si>
  <si>
    <t>60687017901</t>
  </si>
  <si>
    <t>60793006301</t>
  </si>
  <si>
    <t>60793010501</t>
  </si>
  <si>
    <t>60793011601</t>
  </si>
  <si>
    <t>60793085601</t>
  </si>
  <si>
    <t>60814058890</t>
  </si>
  <si>
    <t>60951076470</t>
  </si>
  <si>
    <t>60963000028</t>
  </si>
  <si>
    <t>60976034643</t>
  </si>
  <si>
    <t>61113074228</t>
  </si>
  <si>
    <t>61314001425</t>
  </si>
  <si>
    <t>61314001510</t>
  </si>
  <si>
    <t>61314020315</t>
  </si>
  <si>
    <t>61314020615</t>
  </si>
  <si>
    <t>61314022505</t>
  </si>
  <si>
    <t>61314023805</t>
  </si>
  <si>
    <t>61314030301</t>
  </si>
  <si>
    <t>61314054701</t>
  </si>
  <si>
    <t>61314063006</t>
  </si>
  <si>
    <t>61314063136</t>
  </si>
  <si>
    <t>NEOMYCIN-POLYMYXIN-DEXAMETHASONE</t>
  </si>
  <si>
    <t>61314063705</t>
  </si>
  <si>
    <t>61314064511</t>
  </si>
  <si>
    <t>NEOMYCIN/POLYMYXIN/HYDROCORTISONE</t>
  </si>
  <si>
    <t>61570003675</t>
  </si>
  <si>
    <t>61570004510</t>
  </si>
  <si>
    <t>61570004635</t>
  </si>
  <si>
    <t>NEO/BAC/POLY(OPTH)3.5-400-10000</t>
  </si>
  <si>
    <t>61570013120</t>
  </si>
  <si>
    <t>61570013150</t>
  </si>
  <si>
    <t>61570018001</t>
  </si>
  <si>
    <t>61570019001</t>
  </si>
  <si>
    <t>61570041881</t>
  </si>
  <si>
    <t>61748001211</t>
  </si>
  <si>
    <t>61748001406</t>
  </si>
  <si>
    <t>61748001801</t>
  </si>
  <si>
    <t>61748001830</t>
  </si>
  <si>
    <t>61787006208</t>
  </si>
  <si>
    <t>61958040101</t>
  </si>
  <si>
    <t>61958070101</t>
  </si>
  <si>
    <t>61958100101</t>
  </si>
  <si>
    <t>61958110101</t>
  </si>
  <si>
    <t>EMTRICITAB-RILPIVIRINE-TENOFOV</t>
  </si>
  <si>
    <t>62037053390</t>
  </si>
  <si>
    <t>62037086320</t>
  </si>
  <si>
    <t>62037086420</t>
  </si>
  <si>
    <t>62175011843</t>
  </si>
  <si>
    <t>62175012837</t>
  </si>
  <si>
    <t>62175044214</t>
  </si>
  <si>
    <t>62269028624</t>
  </si>
  <si>
    <t>62559014901</t>
  </si>
  <si>
    <t>ESTROGEN-METHYLTESTOSTERONE</t>
  </si>
  <si>
    <t>62559149000</t>
  </si>
  <si>
    <t>62584014301</t>
  </si>
  <si>
    <t>62584014501</t>
  </si>
  <si>
    <t>62584025901</t>
  </si>
  <si>
    <t>62584026501</t>
  </si>
  <si>
    <t>62584026601</t>
  </si>
  <si>
    <t>62584033201</t>
  </si>
  <si>
    <t>62584069301</t>
  </si>
  <si>
    <t>62584069321</t>
  </si>
  <si>
    <t>62584073901</t>
  </si>
  <si>
    <t>62584074101</t>
  </si>
  <si>
    <t>62584074701</t>
  </si>
  <si>
    <t>62584081701</t>
  </si>
  <si>
    <t>62584088601</t>
  </si>
  <si>
    <t>62584089701</t>
  </si>
  <si>
    <t>62584098801</t>
  </si>
  <si>
    <t>62584098901</t>
  </si>
  <si>
    <t>62756018388</t>
  </si>
  <si>
    <t>62756029488</t>
  </si>
  <si>
    <t>62756046188</t>
  </si>
  <si>
    <t>62756052169</t>
  </si>
  <si>
    <t>62756079788</t>
  </si>
  <si>
    <t>62794013106</t>
  </si>
  <si>
    <t>62856024530</t>
  </si>
  <si>
    <t>62856024541</t>
  </si>
  <si>
    <t>62856024630</t>
  </si>
  <si>
    <t>62856024641</t>
  </si>
  <si>
    <t>62856068010</t>
  </si>
  <si>
    <t>63010001027</t>
  </si>
  <si>
    <t>63010002770</t>
  </si>
  <si>
    <t>63304009819</t>
  </si>
  <si>
    <t>63304012890</t>
  </si>
  <si>
    <t>63304012930</t>
  </si>
  <si>
    <t>63304012990</t>
  </si>
  <si>
    <t>63304023901</t>
  </si>
  <si>
    <t>63304048801</t>
  </si>
  <si>
    <t>63304065501</t>
  </si>
  <si>
    <t>63304079401</t>
  </si>
  <si>
    <t>63304090090</t>
  </si>
  <si>
    <t>63304090430</t>
  </si>
  <si>
    <t>63304095902</t>
  </si>
  <si>
    <t>63323001302</t>
  </si>
  <si>
    <t>63323004401</t>
  </si>
  <si>
    <t>63323005101</t>
  </si>
  <si>
    <t>63323027205</t>
  </si>
  <si>
    <t>63323028110</t>
  </si>
  <si>
    <t>63323047105</t>
  </si>
  <si>
    <t>63395020113</t>
  </si>
  <si>
    <t>63402019110</t>
  </si>
  <si>
    <t>63402019310</t>
  </si>
  <si>
    <t>6340203023</t>
  </si>
  <si>
    <t>63402030230</t>
  </si>
  <si>
    <t>63402030410</t>
  </si>
  <si>
    <t>63402030810</t>
  </si>
  <si>
    <t>63459010001</t>
  </si>
  <si>
    <t>63459010101</t>
  </si>
  <si>
    <t>63459020001</t>
  </si>
  <si>
    <t>63459020101</t>
  </si>
  <si>
    <t>63459040201</t>
  </si>
  <si>
    <t>63459040401</t>
  </si>
  <si>
    <t>63481007270</t>
  </si>
  <si>
    <t>63481007470</t>
  </si>
  <si>
    <t>63481043210</t>
  </si>
  <si>
    <t>63481068447</t>
  </si>
  <si>
    <t>63481068706</t>
  </si>
  <si>
    <t>63500110J03</t>
  </si>
  <si>
    <t>63653117101</t>
  </si>
  <si>
    <t>63672004503</t>
  </si>
  <si>
    <t>63717091002</t>
  </si>
  <si>
    <t>63736012002</t>
  </si>
  <si>
    <t>63736053261</t>
  </si>
  <si>
    <t>63736073020</t>
  </si>
  <si>
    <t>63739000201</t>
  </si>
  <si>
    <t>63739002301</t>
  </si>
  <si>
    <t>63739003301</t>
  </si>
  <si>
    <t>63739003401</t>
  </si>
  <si>
    <t>63739004501</t>
  </si>
  <si>
    <t>63739004610</t>
  </si>
  <si>
    <t>63739004710</t>
  </si>
  <si>
    <t>63739004910</t>
  </si>
  <si>
    <t>63739006610</t>
  </si>
  <si>
    <t>63739008901</t>
  </si>
  <si>
    <t>63739008910</t>
  </si>
  <si>
    <t>63739011910</t>
  </si>
  <si>
    <t>63739012610</t>
  </si>
  <si>
    <t>63739012810</t>
  </si>
  <si>
    <t>63739013010</t>
  </si>
  <si>
    <t>63739013601</t>
  </si>
  <si>
    <t>63739015515</t>
  </si>
  <si>
    <t>63739015610</t>
  </si>
  <si>
    <t>63739015615</t>
  </si>
  <si>
    <t>63739020010</t>
  </si>
  <si>
    <t>63739020110</t>
  </si>
  <si>
    <t>63739020115</t>
  </si>
  <si>
    <t>63739020910</t>
  </si>
  <si>
    <t>63739022510</t>
  </si>
  <si>
    <t>63739022610</t>
  </si>
  <si>
    <t>63739022810</t>
  </si>
  <si>
    <t>63739024501</t>
  </si>
  <si>
    <t>63739025101</t>
  </si>
  <si>
    <t>63739026110</t>
  </si>
  <si>
    <t>63739026315</t>
  </si>
  <si>
    <t>63739026410</t>
  </si>
  <si>
    <t>CLONAZEPAM,1MG,TAB</t>
  </si>
  <si>
    <t>63739026501</t>
  </si>
  <si>
    <t>63739026510</t>
  </si>
  <si>
    <t>63739027210</t>
  </si>
  <si>
    <t>63739027215</t>
  </si>
  <si>
    <t>63739028015</t>
  </si>
  <si>
    <t>63739028115</t>
  </si>
  <si>
    <t>63739028310</t>
  </si>
  <si>
    <t>63739028410</t>
  </si>
  <si>
    <t>63739030915</t>
  </si>
  <si>
    <t>63739031115</t>
  </si>
  <si>
    <t>63739034910</t>
  </si>
  <si>
    <t>63739035010</t>
  </si>
  <si>
    <t>63739035410</t>
  </si>
  <si>
    <t>63739035415</t>
  </si>
  <si>
    <t>63739035510</t>
  </si>
  <si>
    <t>63739035610</t>
  </si>
  <si>
    <t>63739035810</t>
  </si>
  <si>
    <t>63739036415</t>
  </si>
  <si>
    <t>63739037410</t>
  </si>
  <si>
    <t>63739037510</t>
  </si>
  <si>
    <t>63739037610</t>
  </si>
  <si>
    <t>63739038410</t>
  </si>
  <si>
    <t>63739038710</t>
  </si>
  <si>
    <t>63739039110</t>
  </si>
  <si>
    <t>63739043210</t>
  </si>
  <si>
    <t>63739043610</t>
  </si>
  <si>
    <t>63739043710</t>
  </si>
  <si>
    <t>63739043810</t>
  </si>
  <si>
    <t>63739044210</t>
  </si>
  <si>
    <t>63739044310</t>
  </si>
  <si>
    <t>63739044710</t>
  </si>
  <si>
    <t>63739044810</t>
  </si>
  <si>
    <t>63739044910</t>
  </si>
  <si>
    <t>63739045110</t>
  </si>
  <si>
    <t>63739047810</t>
  </si>
  <si>
    <t>63739047910</t>
  </si>
  <si>
    <t>63739048110</t>
  </si>
  <si>
    <t>63739050910</t>
  </si>
  <si>
    <t>63739051410</t>
  </si>
  <si>
    <t>63739051610</t>
  </si>
  <si>
    <t>63739052010</t>
  </si>
  <si>
    <t>63739052210</t>
  </si>
  <si>
    <t>63739054410</t>
  </si>
  <si>
    <t>63739057310</t>
  </si>
  <si>
    <t>63739069310</t>
  </si>
  <si>
    <t>63824000810</t>
  </si>
  <si>
    <t>63824000813</t>
  </si>
  <si>
    <t>63824000861</t>
  </si>
  <si>
    <t>63824000869</t>
  </si>
  <si>
    <t>64002336J01</t>
  </si>
  <si>
    <t>64049590J09</t>
  </si>
  <si>
    <t>64049690J09</t>
  </si>
  <si>
    <t>64076990J11</t>
  </si>
  <si>
    <t>64248012010</t>
  </si>
  <si>
    <t>64248033001</t>
  </si>
  <si>
    <t>64248035001</t>
  </si>
  <si>
    <t>64376043815</t>
  </si>
  <si>
    <t>64455079649</t>
  </si>
  <si>
    <t>64455099394</t>
  </si>
  <si>
    <t>64455099395</t>
  </si>
  <si>
    <t>64550</t>
  </si>
  <si>
    <t>64550GP</t>
  </si>
  <si>
    <t>64679057204</t>
  </si>
  <si>
    <t>64679092101</t>
  </si>
  <si>
    <t>64764008060</t>
  </si>
  <si>
    <t>64764011907</t>
  </si>
  <si>
    <t>64764015104</t>
  </si>
  <si>
    <t>64764024060</t>
  </si>
  <si>
    <t>64764030114</t>
  </si>
  <si>
    <t>64764056030</t>
  </si>
  <si>
    <t>64894082550</t>
  </si>
  <si>
    <t>64895500110</t>
  </si>
  <si>
    <t>64980013801</t>
  </si>
  <si>
    <t>64980014703</t>
  </si>
  <si>
    <t>64980015101</t>
  </si>
  <si>
    <t>65002241J11</t>
  </si>
  <si>
    <t>65162063560</t>
  </si>
  <si>
    <t>65162064110</t>
  </si>
  <si>
    <t>65162067010</t>
  </si>
  <si>
    <t>65473070601</t>
  </si>
  <si>
    <t>65580030103</t>
  </si>
  <si>
    <t>65580030203</t>
  </si>
  <si>
    <t>65580030303</t>
  </si>
  <si>
    <t>65580030403</t>
  </si>
  <si>
    <t>65597070118</t>
  </si>
  <si>
    <t>65649010302</t>
  </si>
  <si>
    <t>65862000130</t>
  </si>
  <si>
    <t>65862003460</t>
  </si>
  <si>
    <t>65862012105</t>
  </si>
  <si>
    <t>65862012205</t>
  </si>
  <si>
    <t>65862012305</t>
  </si>
  <si>
    <t>65862014930</t>
  </si>
  <si>
    <t>65862019201</t>
  </si>
  <si>
    <t>65862021401</t>
  </si>
  <si>
    <t>66521010810</t>
  </si>
  <si>
    <t>66553000101</t>
  </si>
  <si>
    <t>66553000501</t>
  </si>
  <si>
    <t>66553000901</t>
  </si>
  <si>
    <t>66582041428</t>
  </si>
  <si>
    <t>66593312502</t>
  </si>
  <si>
    <t>66689079001</t>
  </si>
  <si>
    <t>66758019001</t>
  </si>
  <si>
    <t>66780011001</t>
  </si>
  <si>
    <t>66780021201</t>
  </si>
  <si>
    <t>66860007202</t>
  </si>
  <si>
    <t>66993005330</t>
  </si>
  <si>
    <t>66993005430</t>
  </si>
  <si>
    <t>66993005530</t>
  </si>
  <si>
    <t>66993005630</t>
  </si>
  <si>
    <t>66993046730</t>
  </si>
  <si>
    <t>66993046830</t>
  </si>
  <si>
    <t>66993046930</t>
  </si>
  <si>
    <t>66993095077</t>
  </si>
  <si>
    <t>67033079J11</t>
  </si>
  <si>
    <t>67253020110</t>
  </si>
  <si>
    <t>67253020150</t>
  </si>
  <si>
    <t>67253032010</t>
  </si>
  <si>
    <t>67253070006</t>
  </si>
  <si>
    <t>67386061152</t>
  </si>
  <si>
    <t>67457019602</t>
  </si>
  <si>
    <t>67618020004</t>
  </si>
  <si>
    <t>67618020008</t>
  </si>
  <si>
    <t>67618030011</t>
  </si>
  <si>
    <t>67618031060</t>
  </si>
  <si>
    <t>6761803106C</t>
  </si>
  <si>
    <t>67767014130</t>
  </si>
  <si>
    <t>67767014190</t>
  </si>
  <si>
    <t>67767014230</t>
  </si>
  <si>
    <t>67877021001</t>
  </si>
  <si>
    <t>67877021101</t>
  </si>
  <si>
    <t>68013000101</t>
  </si>
  <si>
    <t>68021265J00</t>
  </si>
  <si>
    <t>68084001801</t>
  </si>
  <si>
    <t>68084001901</t>
  </si>
  <si>
    <t>68084002001</t>
  </si>
  <si>
    <t>68084002801</t>
  </si>
  <si>
    <t>68084003201</t>
  </si>
  <si>
    <t>68084004401</t>
  </si>
  <si>
    <t>68084004601</t>
  </si>
  <si>
    <t>68084005101</t>
  </si>
  <si>
    <t>68084006001</t>
  </si>
  <si>
    <t>68084007901</t>
  </si>
  <si>
    <t>68084008165</t>
  </si>
  <si>
    <t>68084008601</t>
  </si>
  <si>
    <t>68084008801</t>
  </si>
  <si>
    <t>68084008901</t>
  </si>
  <si>
    <t>68084009101</t>
  </si>
  <si>
    <t>68084009301</t>
  </si>
  <si>
    <t>68084011901</t>
  </si>
  <si>
    <t>68084012001</t>
  </si>
  <si>
    <t>68084012801</t>
  </si>
  <si>
    <t>68084015501</t>
  </si>
  <si>
    <t>68084016601</t>
  </si>
  <si>
    <t>68084020301</t>
  </si>
  <si>
    <t>68084020601</t>
  </si>
  <si>
    <t>68084022601</t>
  </si>
  <si>
    <t>68084022701</t>
  </si>
  <si>
    <t>68084023701</t>
  </si>
  <si>
    <t>68084023901</t>
  </si>
  <si>
    <t>68084025101</t>
  </si>
  <si>
    <t>68084026101</t>
  </si>
  <si>
    <t>68084026201</t>
  </si>
  <si>
    <t>68084027601</t>
  </si>
  <si>
    <t>68084027801</t>
  </si>
  <si>
    <t>68084028201</t>
  </si>
  <si>
    <t>68084028801</t>
  </si>
  <si>
    <t>68084029201</t>
  </si>
  <si>
    <t>68084030101</t>
  </si>
  <si>
    <t>68084030301</t>
  </si>
  <si>
    <t>68084030401</t>
  </si>
  <si>
    <t>68084030501</t>
  </si>
  <si>
    <t>68084030701</t>
  </si>
  <si>
    <t>68084031401</t>
  </si>
  <si>
    <t>68084031901</t>
  </si>
  <si>
    <t>68084032821</t>
  </si>
  <si>
    <t>68084033701</t>
  </si>
  <si>
    <t>68084034201</t>
  </si>
  <si>
    <t>68084034521</t>
  </si>
  <si>
    <t>68084034601</t>
  </si>
  <si>
    <t>68084034701</t>
  </si>
  <si>
    <t>68084037201</t>
  </si>
  <si>
    <t>68084038101</t>
  </si>
  <si>
    <t>68084038801</t>
  </si>
  <si>
    <t>68084038901</t>
  </si>
  <si>
    <t>68084039801</t>
  </si>
  <si>
    <t>68084039901</t>
  </si>
  <si>
    <t>68084043501</t>
  </si>
  <si>
    <t>68084047201</t>
  </si>
  <si>
    <t>68084047801</t>
  </si>
  <si>
    <t>68084047901</t>
  </si>
  <si>
    <t>68084048401</t>
  </si>
  <si>
    <t>68084048501</t>
  </si>
  <si>
    <t>68084049001</t>
  </si>
  <si>
    <t>68084049401</t>
  </si>
  <si>
    <t>68084050501</t>
  </si>
  <si>
    <t>68084052601</t>
  </si>
  <si>
    <t>68084052701</t>
  </si>
  <si>
    <t>68084052801</t>
  </si>
  <si>
    <t>68084052901</t>
  </si>
  <si>
    <t>68084053101</t>
  </si>
  <si>
    <t>68084053201</t>
  </si>
  <si>
    <t>68084053401</t>
  </si>
  <si>
    <t>68084053901</t>
  </si>
  <si>
    <t>68084055001</t>
  </si>
  <si>
    <t>68084056301</t>
  </si>
  <si>
    <t>68084058309</t>
  </si>
  <si>
    <t>68084058801</t>
  </si>
  <si>
    <t>68084059401</t>
  </si>
  <si>
    <t>68084059501</t>
  </si>
  <si>
    <t>68094076759</t>
  </si>
  <si>
    <t>68094076762</t>
  </si>
  <si>
    <t>68180026602</t>
  </si>
  <si>
    <t>68180026702</t>
  </si>
  <si>
    <t>68308015230</t>
  </si>
  <si>
    <t>68382026012</t>
  </si>
  <si>
    <t>68462010530</t>
  </si>
  <si>
    <t>68462014645</t>
  </si>
  <si>
    <t>68513000051</t>
  </si>
  <si>
    <t>68588000575</t>
  </si>
  <si>
    <t>69153041J20</t>
  </si>
  <si>
    <t>69154068J20</t>
  </si>
  <si>
    <t>69265066J13</t>
  </si>
  <si>
    <t>69272020J07</t>
  </si>
  <si>
    <t>70030013563</t>
  </si>
  <si>
    <t>70030013881</t>
  </si>
  <si>
    <t>70074001432</t>
  </si>
  <si>
    <t>70074007564</t>
  </si>
  <si>
    <t>70074040756</t>
  </si>
  <si>
    <t>70074454324</t>
  </si>
  <si>
    <t>70074504650</t>
  </si>
  <si>
    <t>70074607330</t>
  </si>
  <si>
    <t>70074807920</t>
  </si>
  <si>
    <t>70100</t>
  </si>
  <si>
    <t>7010026</t>
  </si>
  <si>
    <t>70110</t>
  </si>
  <si>
    <t>7011026</t>
  </si>
  <si>
    <t>70120</t>
  </si>
  <si>
    <t>7012026</t>
  </si>
  <si>
    <t>70140</t>
  </si>
  <si>
    <t>7014026</t>
  </si>
  <si>
    <t>70150</t>
  </si>
  <si>
    <t>7015026</t>
  </si>
  <si>
    <t>70160</t>
  </si>
  <si>
    <t>7016026</t>
  </si>
  <si>
    <t>70210</t>
  </si>
  <si>
    <t>7021026</t>
  </si>
  <si>
    <t>70220</t>
  </si>
  <si>
    <t>7022026</t>
  </si>
  <si>
    <t>70240</t>
  </si>
  <si>
    <t>7024026</t>
  </si>
  <si>
    <t>70250</t>
  </si>
  <si>
    <t>7025026</t>
  </si>
  <si>
    <t>70260</t>
  </si>
  <si>
    <t>70328</t>
  </si>
  <si>
    <t>7032826</t>
  </si>
  <si>
    <t>70330</t>
  </si>
  <si>
    <t>7033026</t>
  </si>
  <si>
    <t>70360</t>
  </si>
  <si>
    <t>7036026</t>
  </si>
  <si>
    <t>70450</t>
  </si>
  <si>
    <t>7045026</t>
  </si>
  <si>
    <t>70501092000</t>
  </si>
  <si>
    <t>70553</t>
  </si>
  <si>
    <t>71010</t>
  </si>
  <si>
    <t>7101026</t>
  </si>
  <si>
    <t>71015523J01</t>
  </si>
  <si>
    <t>71020</t>
  </si>
  <si>
    <t>7102026</t>
  </si>
  <si>
    <t>71021</t>
  </si>
  <si>
    <t>7102126</t>
  </si>
  <si>
    <t>71035</t>
  </si>
  <si>
    <t>7103526</t>
  </si>
  <si>
    <t>71036240J14</t>
  </si>
  <si>
    <t>71045</t>
  </si>
  <si>
    <t>71046</t>
  </si>
  <si>
    <t>71080324J07</t>
  </si>
  <si>
    <t>71080524J07</t>
  </si>
  <si>
    <t>71080624J07</t>
  </si>
  <si>
    <t>71100</t>
  </si>
  <si>
    <t>7110026</t>
  </si>
  <si>
    <t>71101</t>
  </si>
  <si>
    <t>7110126</t>
  </si>
  <si>
    <t>71110</t>
  </si>
  <si>
    <t>7111026</t>
  </si>
  <si>
    <t>71111</t>
  </si>
  <si>
    <t>71120</t>
  </si>
  <si>
    <t>72010</t>
  </si>
  <si>
    <t>7201026</t>
  </si>
  <si>
    <t>72032126J21</t>
  </si>
  <si>
    <t>72040</t>
  </si>
  <si>
    <t>7204026</t>
  </si>
  <si>
    <t>72050</t>
  </si>
  <si>
    <t>7205026</t>
  </si>
  <si>
    <t>72070</t>
  </si>
  <si>
    <t>7207026</t>
  </si>
  <si>
    <t>72080</t>
  </si>
  <si>
    <t>7208026</t>
  </si>
  <si>
    <t>72100</t>
  </si>
  <si>
    <t>7210026</t>
  </si>
  <si>
    <t>72110</t>
  </si>
  <si>
    <t>72136016J21</t>
  </si>
  <si>
    <t>72140000340</t>
  </si>
  <si>
    <t>72170</t>
  </si>
  <si>
    <t>7217026</t>
  </si>
  <si>
    <t>72192</t>
  </si>
  <si>
    <t>72220</t>
  </si>
  <si>
    <t>7222026</t>
  </si>
  <si>
    <t>72435910J23</t>
  </si>
  <si>
    <t>72436010J23</t>
  </si>
  <si>
    <t>73000</t>
  </si>
  <si>
    <t>7300026</t>
  </si>
  <si>
    <t>73010</t>
  </si>
  <si>
    <t>73013555J02</t>
  </si>
  <si>
    <t>73017755J20</t>
  </si>
  <si>
    <t>73017855J20</t>
  </si>
  <si>
    <t>73020</t>
  </si>
  <si>
    <t>7302026</t>
  </si>
  <si>
    <t>73030</t>
  </si>
  <si>
    <t>7303026</t>
  </si>
  <si>
    <t>73032188J00</t>
  </si>
  <si>
    <t>73034447J16</t>
  </si>
  <si>
    <t>73060</t>
  </si>
  <si>
    <t>7306026</t>
  </si>
  <si>
    <t>73063302J10</t>
  </si>
  <si>
    <t>73064255J21</t>
  </si>
  <si>
    <t>73064460J23</t>
  </si>
  <si>
    <t>73070</t>
  </si>
  <si>
    <t>7307026</t>
  </si>
  <si>
    <t>73080RT</t>
  </si>
  <si>
    <t>73090</t>
  </si>
  <si>
    <t>7309026</t>
  </si>
  <si>
    <t>73100</t>
  </si>
  <si>
    <t>7310026</t>
  </si>
  <si>
    <t>73110</t>
  </si>
  <si>
    <t>7311026</t>
  </si>
  <si>
    <t>73120</t>
  </si>
  <si>
    <t>7312026</t>
  </si>
  <si>
    <t>7312026LT</t>
  </si>
  <si>
    <t>7312026RT</t>
  </si>
  <si>
    <t>73120LT</t>
  </si>
  <si>
    <t>73120RT</t>
  </si>
  <si>
    <t>73130</t>
  </si>
  <si>
    <t>7313026</t>
  </si>
  <si>
    <t>73140</t>
  </si>
  <si>
    <t>7314026</t>
  </si>
  <si>
    <t>73500</t>
  </si>
  <si>
    <t>7350026</t>
  </si>
  <si>
    <t>73501</t>
  </si>
  <si>
    <t>73502</t>
  </si>
  <si>
    <t>73510</t>
  </si>
  <si>
    <t>7351026</t>
  </si>
  <si>
    <t>73520</t>
  </si>
  <si>
    <t>73521</t>
  </si>
  <si>
    <t>73522</t>
  </si>
  <si>
    <t>73523</t>
  </si>
  <si>
    <t>73550</t>
  </si>
  <si>
    <t>7355026</t>
  </si>
  <si>
    <t>73552</t>
  </si>
  <si>
    <t>73560</t>
  </si>
  <si>
    <t>7356026</t>
  </si>
  <si>
    <t>73562</t>
  </si>
  <si>
    <t>7356226</t>
  </si>
  <si>
    <t>73564</t>
  </si>
  <si>
    <t>73590</t>
  </si>
  <si>
    <t>7359026</t>
  </si>
  <si>
    <t>73600</t>
  </si>
  <si>
    <t>7360026</t>
  </si>
  <si>
    <t>73610</t>
  </si>
  <si>
    <t>7361026</t>
  </si>
  <si>
    <t>73620</t>
  </si>
  <si>
    <t>7362026</t>
  </si>
  <si>
    <t>73630</t>
  </si>
  <si>
    <t>7363026</t>
  </si>
  <si>
    <t>73650</t>
  </si>
  <si>
    <t>7365026</t>
  </si>
  <si>
    <t>73660</t>
  </si>
  <si>
    <t>7366026</t>
  </si>
  <si>
    <t>73700</t>
  </si>
  <si>
    <t>7370026</t>
  </si>
  <si>
    <t>74000</t>
  </si>
  <si>
    <t>74000211J01</t>
  </si>
  <si>
    <t>7400026</t>
  </si>
  <si>
    <t>74010</t>
  </si>
  <si>
    <t>74018</t>
  </si>
  <si>
    <t>74019</t>
  </si>
  <si>
    <t>74020</t>
  </si>
  <si>
    <t>7402026</t>
  </si>
  <si>
    <t>74021</t>
  </si>
  <si>
    <t>74022</t>
  </si>
  <si>
    <t>7402226</t>
  </si>
  <si>
    <t>74059240J23</t>
  </si>
  <si>
    <t>74150</t>
  </si>
  <si>
    <t>74210</t>
  </si>
  <si>
    <t>7421026</t>
  </si>
  <si>
    <t>74220</t>
  </si>
  <si>
    <t>7422026</t>
  </si>
  <si>
    <t>74230</t>
  </si>
  <si>
    <t>74240</t>
  </si>
  <si>
    <t>7424026</t>
  </si>
  <si>
    <t>74241</t>
  </si>
  <si>
    <t>74290</t>
  </si>
  <si>
    <t>7429026</t>
  </si>
  <si>
    <t>74300000071</t>
  </si>
  <si>
    <t>74300000401</t>
  </si>
  <si>
    <t>74300000803</t>
  </si>
  <si>
    <t>74312003700</t>
  </si>
  <si>
    <t>74400</t>
  </si>
  <si>
    <t>7440026</t>
  </si>
  <si>
    <t>74568113J19</t>
  </si>
  <si>
    <t>74568216J19</t>
  </si>
  <si>
    <t>74621211J05</t>
  </si>
  <si>
    <t>74621411J05</t>
  </si>
  <si>
    <t>74621511J05</t>
  </si>
  <si>
    <t>74712613J22</t>
  </si>
  <si>
    <t>74807000090</t>
  </si>
  <si>
    <t>75981006330</t>
  </si>
  <si>
    <t>76092</t>
  </si>
  <si>
    <t>7609226</t>
  </si>
  <si>
    <t>76105900751</t>
  </si>
  <si>
    <t>76645</t>
  </si>
  <si>
    <t>76700</t>
  </si>
  <si>
    <t>7677026</t>
  </si>
  <si>
    <t>76775</t>
  </si>
  <si>
    <t>76805</t>
  </si>
  <si>
    <t>76845512746</t>
  </si>
  <si>
    <t>76856</t>
  </si>
  <si>
    <t>77043001J21</t>
  </si>
  <si>
    <t>77310502J07</t>
  </si>
  <si>
    <t>78001715J02</t>
  </si>
  <si>
    <t>78033806J22</t>
  </si>
  <si>
    <t>78045101J12</t>
  </si>
  <si>
    <t>78584</t>
  </si>
  <si>
    <t>78585</t>
  </si>
  <si>
    <t>78599</t>
  </si>
  <si>
    <t>79000420J19</t>
  </si>
  <si>
    <t>79004120J07</t>
  </si>
  <si>
    <t>79004620J19</t>
  </si>
  <si>
    <t>79004920J21</t>
  </si>
  <si>
    <t>79005420J02</t>
  </si>
  <si>
    <t>79006620J05</t>
  </si>
  <si>
    <t>79011520J19</t>
  </si>
  <si>
    <t>79012420J19</t>
  </si>
  <si>
    <t>79014120J20</t>
  </si>
  <si>
    <t>79020520J20</t>
  </si>
  <si>
    <t>79022020J01</t>
  </si>
  <si>
    <t>79029920J20</t>
  </si>
  <si>
    <t>79030120J20</t>
  </si>
  <si>
    <t>79038620J21</t>
  </si>
  <si>
    <t>79038720J21</t>
  </si>
  <si>
    <t>79041720J21</t>
  </si>
  <si>
    <t>79062820J14</t>
  </si>
  <si>
    <t>79065120J20</t>
  </si>
  <si>
    <t>79079420J21</t>
  </si>
  <si>
    <t>79087020J20</t>
  </si>
  <si>
    <t>79088220J20</t>
  </si>
  <si>
    <t>79854020096</t>
  </si>
  <si>
    <t>80002</t>
  </si>
  <si>
    <t>80003</t>
  </si>
  <si>
    <t>80004</t>
  </si>
  <si>
    <t>ELECTROLYTES</t>
  </si>
  <si>
    <t>80006</t>
  </si>
  <si>
    <t>80009</t>
  </si>
  <si>
    <t>80016</t>
  </si>
  <si>
    <t>80019</t>
  </si>
  <si>
    <t>80032101J05</t>
  </si>
  <si>
    <t>80033601J21</t>
  </si>
  <si>
    <t>80033701J21</t>
  </si>
  <si>
    <t>80035501J15</t>
  </si>
  <si>
    <t>80035601J15</t>
  </si>
  <si>
    <t>80048</t>
  </si>
  <si>
    <t>80049</t>
  </si>
  <si>
    <t>80051</t>
  </si>
  <si>
    <t>80053</t>
  </si>
  <si>
    <t>80054</t>
  </si>
  <si>
    <t>80058</t>
  </si>
  <si>
    <t>80059</t>
  </si>
  <si>
    <t>80061</t>
  </si>
  <si>
    <t>80069</t>
  </si>
  <si>
    <t>80074</t>
  </si>
  <si>
    <t>80076</t>
  </si>
  <si>
    <t>80091</t>
  </si>
  <si>
    <t>80092</t>
  </si>
  <si>
    <t>80100</t>
  </si>
  <si>
    <t>80101</t>
  </si>
  <si>
    <t>80151</t>
  </si>
  <si>
    <t>80152</t>
  </si>
  <si>
    <t>80154</t>
  </si>
  <si>
    <t>BENZODIAZEPINES</t>
  </si>
  <si>
    <t>80156</t>
  </si>
  <si>
    <t>80160</t>
  </si>
  <si>
    <t>80162</t>
  </si>
  <si>
    <t>80164</t>
  </si>
  <si>
    <t>80166</t>
  </si>
  <si>
    <t>DOXEPINE</t>
  </si>
  <si>
    <t>80173</t>
  </si>
  <si>
    <t>80174</t>
  </si>
  <si>
    <t>IMIMPRAMINE</t>
  </si>
  <si>
    <t>80178</t>
  </si>
  <si>
    <t>80182</t>
  </si>
  <si>
    <t>80184</t>
  </si>
  <si>
    <t>80185</t>
  </si>
  <si>
    <t>80188</t>
  </si>
  <si>
    <t>80196</t>
  </si>
  <si>
    <t>80198</t>
  </si>
  <si>
    <t>80201</t>
  </si>
  <si>
    <t>80299</t>
  </si>
  <si>
    <t>80300</t>
  </si>
  <si>
    <t>80301</t>
  </si>
  <si>
    <t>80305</t>
  </si>
  <si>
    <t>81000</t>
  </si>
  <si>
    <t>81001</t>
  </si>
  <si>
    <t>81002</t>
  </si>
  <si>
    <t>81007470J21</t>
  </si>
  <si>
    <t>81015</t>
  </si>
  <si>
    <t>81025</t>
  </si>
  <si>
    <t>81099</t>
  </si>
  <si>
    <t>81112301J00</t>
  </si>
  <si>
    <t>81139613J00</t>
  </si>
  <si>
    <t>81139713J21</t>
  </si>
  <si>
    <t>81139801J21</t>
  </si>
  <si>
    <t>81143813J21</t>
  </si>
  <si>
    <t>81143913J21</t>
  </si>
  <si>
    <t>81159901J17</t>
  </si>
  <si>
    <t>81171813J03</t>
  </si>
  <si>
    <t>81171913J03</t>
  </si>
  <si>
    <t>81370009227</t>
  </si>
  <si>
    <t>82003</t>
  </si>
  <si>
    <t>ACETOMINOPHEN</t>
  </si>
  <si>
    <t>82010</t>
  </si>
  <si>
    <t>82011289J22</t>
  </si>
  <si>
    <t>82024</t>
  </si>
  <si>
    <t>82038001J19</t>
  </si>
  <si>
    <t>82040</t>
  </si>
  <si>
    <t>82043</t>
  </si>
  <si>
    <t>82044810J01</t>
  </si>
  <si>
    <t>82055</t>
  </si>
  <si>
    <t>82085</t>
  </si>
  <si>
    <t>ALDOLASE</t>
  </si>
  <si>
    <t>82105</t>
  </si>
  <si>
    <t>82113289J04</t>
  </si>
  <si>
    <t>82118801J08</t>
  </si>
  <si>
    <t>82123389J02</t>
  </si>
  <si>
    <t>82131</t>
  </si>
  <si>
    <t>82140</t>
  </si>
  <si>
    <t>82150</t>
  </si>
  <si>
    <t>82164</t>
  </si>
  <si>
    <t>82170089J20</t>
  </si>
  <si>
    <t>82170189J20</t>
  </si>
  <si>
    <t>82177440J06</t>
  </si>
  <si>
    <t>82223637J08</t>
  </si>
  <si>
    <t>82239</t>
  </si>
  <si>
    <t>82247</t>
  </si>
  <si>
    <t>82248</t>
  </si>
  <si>
    <t>82250</t>
  </si>
  <si>
    <t>82251</t>
  </si>
  <si>
    <t>82270</t>
  </si>
  <si>
    <t>82272</t>
  </si>
  <si>
    <t>82273</t>
  </si>
  <si>
    <t>82306</t>
  </si>
  <si>
    <t>82310</t>
  </si>
  <si>
    <t>82330</t>
  </si>
  <si>
    <t>82340</t>
  </si>
  <si>
    <t>CALCIUM/URINE</t>
  </si>
  <si>
    <t>82360</t>
  </si>
  <si>
    <t>CALCULI,URINARY</t>
  </si>
  <si>
    <t>82370</t>
  </si>
  <si>
    <t>82374</t>
  </si>
  <si>
    <t>82375</t>
  </si>
  <si>
    <t>82378</t>
  </si>
  <si>
    <t>82380</t>
  </si>
  <si>
    <t>Carotene,Beta</t>
  </si>
  <si>
    <t>82390</t>
  </si>
  <si>
    <t>82435</t>
  </si>
  <si>
    <t>82436</t>
  </si>
  <si>
    <t>82438</t>
  </si>
  <si>
    <t>82465</t>
  </si>
  <si>
    <t>82491</t>
  </si>
  <si>
    <t>82525</t>
  </si>
  <si>
    <t>82530</t>
  </si>
  <si>
    <t>82533</t>
  </si>
  <si>
    <t>82542</t>
  </si>
  <si>
    <t>82550</t>
  </si>
  <si>
    <t>82552</t>
  </si>
  <si>
    <t>82553</t>
  </si>
  <si>
    <t>82565</t>
  </si>
  <si>
    <t>82570</t>
  </si>
  <si>
    <t>82575</t>
  </si>
  <si>
    <t>82595</t>
  </si>
  <si>
    <t>CRYOGLOBULIN</t>
  </si>
  <si>
    <t>82607</t>
  </si>
  <si>
    <t>82652</t>
  </si>
  <si>
    <t>82668</t>
  </si>
  <si>
    <t>82670</t>
  </si>
  <si>
    <t>82672</t>
  </si>
  <si>
    <t>82677</t>
  </si>
  <si>
    <t>Estriol</t>
  </si>
  <si>
    <t>82705</t>
  </si>
  <si>
    <t>82728</t>
  </si>
  <si>
    <t>82746</t>
  </si>
  <si>
    <t>82784</t>
  </si>
  <si>
    <t>82787</t>
  </si>
  <si>
    <t>82803</t>
  </si>
  <si>
    <t>82805</t>
  </si>
  <si>
    <t>82836389J06</t>
  </si>
  <si>
    <t>82861689J06</t>
  </si>
  <si>
    <t>82864389J16</t>
  </si>
  <si>
    <t>82868889J21</t>
  </si>
  <si>
    <t>82945</t>
  </si>
  <si>
    <t>82947</t>
  </si>
  <si>
    <t>82950</t>
  </si>
  <si>
    <t>82951</t>
  </si>
  <si>
    <t>82952</t>
  </si>
  <si>
    <t>82977</t>
  </si>
  <si>
    <t>82985</t>
  </si>
  <si>
    <t>83000730J11</t>
  </si>
  <si>
    <t>83001</t>
  </si>
  <si>
    <t>83002</t>
  </si>
  <si>
    <t>83003</t>
  </si>
  <si>
    <t>83006230J23</t>
  </si>
  <si>
    <t>83010</t>
  </si>
  <si>
    <t>83020</t>
  </si>
  <si>
    <t>HEMOGLOBIN</t>
  </si>
  <si>
    <t>83036</t>
  </si>
  <si>
    <t>83051</t>
  </si>
  <si>
    <t>Plasma</t>
  </si>
  <si>
    <t>83225</t>
  </si>
  <si>
    <t>83518</t>
  </si>
  <si>
    <t>83519</t>
  </si>
  <si>
    <t>83520</t>
  </si>
  <si>
    <t>83525</t>
  </si>
  <si>
    <t>83540</t>
  </si>
  <si>
    <t>83550</t>
  </si>
  <si>
    <t>83615</t>
  </si>
  <si>
    <t>83625</t>
  </si>
  <si>
    <t>83655</t>
  </si>
  <si>
    <t>LEAD</t>
  </si>
  <si>
    <t>83690</t>
  </si>
  <si>
    <t>83715</t>
  </si>
  <si>
    <t>83721</t>
  </si>
  <si>
    <t>83735</t>
  </si>
  <si>
    <t>83789</t>
  </si>
  <si>
    <t>83825</t>
  </si>
  <si>
    <t>83874</t>
  </si>
  <si>
    <t>Myglobin</t>
  </si>
  <si>
    <t>83880</t>
  </si>
  <si>
    <t>83930</t>
  </si>
  <si>
    <t>83935</t>
  </si>
  <si>
    <t>83970</t>
  </si>
  <si>
    <t>84022</t>
  </si>
  <si>
    <t>PHENOTHIAZINE</t>
  </si>
  <si>
    <t>84058201J17</t>
  </si>
  <si>
    <t>84060</t>
  </si>
  <si>
    <t>84066</t>
  </si>
  <si>
    <t>84075</t>
  </si>
  <si>
    <t>84080</t>
  </si>
  <si>
    <t>84100</t>
  </si>
  <si>
    <t>84106</t>
  </si>
  <si>
    <t>84120</t>
  </si>
  <si>
    <t>84132</t>
  </si>
  <si>
    <t>84133</t>
  </si>
  <si>
    <t>84134</t>
  </si>
  <si>
    <t>PREALBUMIN</t>
  </si>
  <si>
    <t>84144</t>
  </si>
  <si>
    <t>Progesterone</t>
  </si>
  <si>
    <t>84146</t>
  </si>
  <si>
    <t>84153</t>
  </si>
  <si>
    <t>84155</t>
  </si>
  <si>
    <t>84156</t>
  </si>
  <si>
    <t>84157</t>
  </si>
  <si>
    <t>84165</t>
  </si>
  <si>
    <t>84270</t>
  </si>
  <si>
    <t>84295</t>
  </si>
  <si>
    <t>84300</t>
  </si>
  <si>
    <t>84305</t>
  </si>
  <si>
    <t>84403</t>
  </si>
  <si>
    <t>84425</t>
  </si>
  <si>
    <t>84432</t>
  </si>
  <si>
    <t>THYROGLOBULIN,QUANTITATIVE</t>
  </si>
  <si>
    <t>84436</t>
  </si>
  <si>
    <t>84439</t>
  </si>
  <si>
    <t>84442</t>
  </si>
  <si>
    <t>84443</t>
  </si>
  <si>
    <t>84450</t>
  </si>
  <si>
    <t>84460</t>
  </si>
  <si>
    <t>84466</t>
  </si>
  <si>
    <t>TRANSFERRIN</t>
  </si>
  <si>
    <t>84478</t>
  </si>
  <si>
    <t>TRIGLYCERIDES</t>
  </si>
  <si>
    <t>84479</t>
  </si>
  <si>
    <t>84480</t>
  </si>
  <si>
    <t>84481</t>
  </si>
  <si>
    <t>84484</t>
  </si>
  <si>
    <t>84520</t>
  </si>
  <si>
    <t>84550</t>
  </si>
  <si>
    <t>84588</t>
  </si>
  <si>
    <t>84681</t>
  </si>
  <si>
    <t>C-PEPTIDE</t>
  </si>
  <si>
    <t>84702</t>
  </si>
  <si>
    <t>GONADOTROPIN,CHORIONIC(hCG);QUANTITA</t>
  </si>
  <si>
    <t>84703</t>
  </si>
  <si>
    <t>84999</t>
  </si>
  <si>
    <t>85002</t>
  </si>
  <si>
    <t>85004</t>
  </si>
  <si>
    <t>85007</t>
  </si>
  <si>
    <t>85013</t>
  </si>
  <si>
    <t>85014</t>
  </si>
  <si>
    <t>85018</t>
  </si>
  <si>
    <t>85023</t>
  </si>
  <si>
    <t>85024</t>
  </si>
  <si>
    <t>85025</t>
  </si>
  <si>
    <t>85026381J15</t>
  </si>
  <si>
    <t>85027</t>
  </si>
  <si>
    <t>85032</t>
  </si>
  <si>
    <t>85041</t>
  </si>
  <si>
    <t>85044</t>
  </si>
  <si>
    <t>85045</t>
  </si>
  <si>
    <t>85045804J10</t>
  </si>
  <si>
    <t>85048</t>
  </si>
  <si>
    <t>85049</t>
  </si>
  <si>
    <t>85060</t>
  </si>
  <si>
    <t>85061701J03</t>
  </si>
  <si>
    <t>85330603J09</t>
  </si>
  <si>
    <t>85345</t>
  </si>
  <si>
    <t>85379</t>
  </si>
  <si>
    <t>D-DIMER</t>
  </si>
  <si>
    <t>85384</t>
  </si>
  <si>
    <t>85385</t>
  </si>
  <si>
    <t>85560</t>
  </si>
  <si>
    <t>85590</t>
  </si>
  <si>
    <t>85595</t>
  </si>
  <si>
    <t>85610</t>
  </si>
  <si>
    <t>85651</t>
  </si>
  <si>
    <t>85652</t>
  </si>
  <si>
    <t>85660</t>
  </si>
  <si>
    <t>85730</t>
  </si>
  <si>
    <t>85999</t>
  </si>
  <si>
    <t>86000</t>
  </si>
  <si>
    <t>86021</t>
  </si>
  <si>
    <t>86038</t>
  </si>
  <si>
    <t>86039</t>
  </si>
  <si>
    <t>86060</t>
  </si>
  <si>
    <t>86140</t>
  </si>
  <si>
    <t>86141</t>
  </si>
  <si>
    <t>86156</t>
  </si>
  <si>
    <t>86157</t>
  </si>
  <si>
    <t>86160</t>
  </si>
  <si>
    <t>86162</t>
  </si>
  <si>
    <t>86225</t>
  </si>
  <si>
    <t>86226</t>
  </si>
  <si>
    <t>86235</t>
  </si>
  <si>
    <t>86255</t>
  </si>
  <si>
    <t>86277</t>
  </si>
  <si>
    <t>86287</t>
  </si>
  <si>
    <t>86289</t>
  </si>
  <si>
    <t>86290</t>
  </si>
  <si>
    <t>86291</t>
  </si>
  <si>
    <t>86293</t>
  </si>
  <si>
    <t>86295</t>
  </si>
  <si>
    <t>86296</t>
  </si>
  <si>
    <t>86299</t>
  </si>
  <si>
    <t>86302</t>
  </si>
  <si>
    <t>86308</t>
  </si>
  <si>
    <t>86309</t>
  </si>
  <si>
    <t>86310</t>
  </si>
  <si>
    <t>86311</t>
  </si>
  <si>
    <t>86316</t>
  </si>
  <si>
    <t>86317</t>
  </si>
  <si>
    <t>86318</t>
  </si>
  <si>
    <t>86320</t>
  </si>
  <si>
    <t>86334</t>
  </si>
  <si>
    <t>86359</t>
  </si>
  <si>
    <t>86360</t>
  </si>
  <si>
    <t>86361</t>
  </si>
  <si>
    <t>86376</t>
  </si>
  <si>
    <t>86382</t>
  </si>
  <si>
    <t>86431</t>
  </si>
  <si>
    <t>86480</t>
  </si>
  <si>
    <t>86588</t>
  </si>
  <si>
    <t>86592</t>
  </si>
  <si>
    <t>86617</t>
  </si>
  <si>
    <t>86618</t>
  </si>
  <si>
    <t>86632</t>
  </si>
  <si>
    <t>86641</t>
  </si>
  <si>
    <t>CRYPTOCOCCUS</t>
  </si>
  <si>
    <t>86645</t>
  </si>
  <si>
    <t>86663</t>
  </si>
  <si>
    <t>86664</t>
  </si>
  <si>
    <t>86665</t>
  </si>
  <si>
    <t>86671</t>
  </si>
  <si>
    <t>86677</t>
  </si>
  <si>
    <t>86689</t>
  </si>
  <si>
    <t>86694</t>
  </si>
  <si>
    <t>86695</t>
  </si>
  <si>
    <t>86698</t>
  </si>
  <si>
    <t>86701</t>
  </si>
  <si>
    <t>86703</t>
  </si>
  <si>
    <t>HIV-1</t>
  </si>
  <si>
    <t>86704</t>
  </si>
  <si>
    <t>86705</t>
  </si>
  <si>
    <t>86706</t>
  </si>
  <si>
    <t>86707</t>
  </si>
  <si>
    <t>86708</t>
  </si>
  <si>
    <t>86709</t>
  </si>
  <si>
    <t>86735</t>
  </si>
  <si>
    <t>86738</t>
  </si>
  <si>
    <t>86757</t>
  </si>
  <si>
    <t>86762</t>
  </si>
  <si>
    <t>RUBELLA</t>
  </si>
  <si>
    <t>86765</t>
  </si>
  <si>
    <t>RUBEOLA</t>
  </si>
  <si>
    <t>86778</t>
  </si>
  <si>
    <t>86780</t>
  </si>
  <si>
    <t>FTA-ABS</t>
  </si>
  <si>
    <t>86787</t>
  </si>
  <si>
    <t>VARICELLA-ZOSTER</t>
  </si>
  <si>
    <t>86790</t>
  </si>
  <si>
    <t>86800</t>
  </si>
  <si>
    <t>86803</t>
  </si>
  <si>
    <t>86804</t>
  </si>
  <si>
    <t>86849</t>
  </si>
  <si>
    <t>86850</t>
  </si>
  <si>
    <t>86880</t>
  </si>
  <si>
    <t>86885</t>
  </si>
  <si>
    <t>86900</t>
  </si>
  <si>
    <t>86901</t>
  </si>
  <si>
    <t>87003244J12</t>
  </si>
  <si>
    <t>87003344J12</t>
  </si>
  <si>
    <t>87015</t>
  </si>
  <si>
    <t>87027000032</t>
  </si>
  <si>
    <t>87040</t>
  </si>
  <si>
    <t>87045</t>
  </si>
  <si>
    <t>87046</t>
  </si>
  <si>
    <t>87060</t>
  </si>
  <si>
    <t>87070</t>
  </si>
  <si>
    <t>87070A</t>
  </si>
  <si>
    <t>87070B</t>
  </si>
  <si>
    <t>87070C</t>
  </si>
  <si>
    <t>87070D</t>
  </si>
  <si>
    <t>87071</t>
  </si>
  <si>
    <t>87075501J06</t>
  </si>
  <si>
    <t>87077542J18</t>
  </si>
  <si>
    <t>87081</t>
  </si>
  <si>
    <t>87081843J02</t>
  </si>
  <si>
    <t>87081943J02</t>
  </si>
  <si>
    <t>87086</t>
  </si>
  <si>
    <t>87101</t>
  </si>
  <si>
    <t>87107</t>
  </si>
  <si>
    <t>87116</t>
  </si>
  <si>
    <t>87140</t>
  </si>
  <si>
    <t>87172</t>
  </si>
  <si>
    <t>87177</t>
  </si>
  <si>
    <t>OVA/PARASITES/DIRECT</t>
  </si>
  <si>
    <t>87178</t>
  </si>
  <si>
    <t>87184</t>
  </si>
  <si>
    <t>87205</t>
  </si>
  <si>
    <t>87206</t>
  </si>
  <si>
    <t>87207</t>
  </si>
  <si>
    <t>87208</t>
  </si>
  <si>
    <t>87209</t>
  </si>
  <si>
    <t>87210</t>
  </si>
  <si>
    <t>87220</t>
  </si>
  <si>
    <t>87230</t>
  </si>
  <si>
    <t>87252</t>
  </si>
  <si>
    <t>87255</t>
  </si>
  <si>
    <t>87324</t>
  </si>
  <si>
    <t>87340</t>
  </si>
  <si>
    <t>87350</t>
  </si>
  <si>
    <t>87389</t>
  </si>
  <si>
    <t>87390</t>
  </si>
  <si>
    <t>87391</t>
  </si>
  <si>
    <t>HIV-2</t>
  </si>
  <si>
    <t>87480</t>
  </si>
  <si>
    <t>87481</t>
  </si>
  <si>
    <t>87490</t>
  </si>
  <si>
    <t>CHLAMYDIA</t>
  </si>
  <si>
    <t>87491</t>
  </si>
  <si>
    <t>87493</t>
  </si>
  <si>
    <t>87510</t>
  </si>
  <si>
    <t>CHLAMYDIA/GONORRHEA</t>
  </si>
  <si>
    <t>87521</t>
  </si>
  <si>
    <t>87522</t>
  </si>
  <si>
    <t>87536</t>
  </si>
  <si>
    <t>87590</t>
  </si>
  <si>
    <t>87606005J11</t>
  </si>
  <si>
    <t>87607005J11</t>
  </si>
  <si>
    <t>87635</t>
  </si>
  <si>
    <t>87641</t>
  </si>
  <si>
    <t>87660</t>
  </si>
  <si>
    <t>87701039661</t>
  </si>
  <si>
    <t>87701043584</t>
  </si>
  <si>
    <t>87797</t>
  </si>
  <si>
    <t>87804QW</t>
  </si>
  <si>
    <t>87811</t>
  </si>
  <si>
    <t>87880</t>
  </si>
  <si>
    <t>87900086035</t>
  </si>
  <si>
    <t>87999</t>
  </si>
  <si>
    <t>88099</t>
  </si>
  <si>
    <t>88110249J07</t>
  </si>
  <si>
    <t>88141</t>
  </si>
  <si>
    <t>88142</t>
  </si>
  <si>
    <t>88150</t>
  </si>
  <si>
    <t>88180</t>
  </si>
  <si>
    <t>88199</t>
  </si>
  <si>
    <t>88305</t>
  </si>
  <si>
    <t>88307</t>
  </si>
  <si>
    <t>88319</t>
  </si>
  <si>
    <t>88888888888</t>
  </si>
  <si>
    <t>89051</t>
  </si>
  <si>
    <t>89055</t>
  </si>
  <si>
    <t>89113201J23</t>
  </si>
  <si>
    <t>89160</t>
  </si>
  <si>
    <t>89399</t>
  </si>
  <si>
    <t>90014000020</t>
  </si>
  <si>
    <t>90782</t>
  </si>
  <si>
    <t>90801</t>
  </si>
  <si>
    <t>90801AH</t>
  </si>
  <si>
    <t>90801AL</t>
  </si>
  <si>
    <t>90816</t>
  </si>
  <si>
    <t>90816AH</t>
  </si>
  <si>
    <t>90816AL</t>
  </si>
  <si>
    <t>90817</t>
  </si>
  <si>
    <t>90818</t>
  </si>
  <si>
    <t>90818AH</t>
  </si>
  <si>
    <t>90819</t>
  </si>
  <si>
    <t>90820</t>
  </si>
  <si>
    <t>90821</t>
  </si>
  <si>
    <t>90821AH</t>
  </si>
  <si>
    <t>90822</t>
  </si>
  <si>
    <t>90823</t>
  </si>
  <si>
    <t>90823AH</t>
  </si>
  <si>
    <t>90824</t>
  </si>
  <si>
    <t>90825</t>
  </si>
  <si>
    <t>90826</t>
  </si>
  <si>
    <t>90826AH</t>
  </si>
  <si>
    <t>90827</t>
  </si>
  <si>
    <t>90828</t>
  </si>
  <si>
    <t>90828AH</t>
  </si>
  <si>
    <t>90829</t>
  </si>
  <si>
    <t>90843</t>
  </si>
  <si>
    <t>90844</t>
  </si>
  <si>
    <t>90846</t>
  </si>
  <si>
    <t>90846AH</t>
  </si>
  <si>
    <t>90846AL</t>
  </si>
  <si>
    <t>90847</t>
  </si>
  <si>
    <t>90847AH</t>
  </si>
  <si>
    <t>90847AL</t>
  </si>
  <si>
    <t>90853</t>
  </si>
  <si>
    <t>90853AH</t>
  </si>
  <si>
    <t>90853AL</t>
  </si>
  <si>
    <t>90862</t>
  </si>
  <si>
    <t>90862AL</t>
  </si>
  <si>
    <t>92002</t>
  </si>
  <si>
    <t>92012</t>
  </si>
  <si>
    <t>92370</t>
  </si>
  <si>
    <t>92390</t>
  </si>
  <si>
    <t>92506</t>
  </si>
  <si>
    <t>92506GN</t>
  </si>
  <si>
    <t>92507</t>
  </si>
  <si>
    <t>92507GN</t>
  </si>
  <si>
    <t>92507GP</t>
  </si>
  <si>
    <t>92551</t>
  </si>
  <si>
    <t>92551GN</t>
  </si>
  <si>
    <t>92552</t>
  </si>
  <si>
    <t>92552GN</t>
  </si>
  <si>
    <t>92553</t>
  </si>
  <si>
    <t>92553GN</t>
  </si>
  <si>
    <t>92567</t>
  </si>
  <si>
    <t>Tympanometery</t>
  </si>
  <si>
    <t>92567GN</t>
  </si>
  <si>
    <t>92568</t>
  </si>
  <si>
    <t>92568GN</t>
  </si>
  <si>
    <t>92GBT5Z</t>
  </si>
  <si>
    <t>CHEM-STRIP</t>
  </si>
  <si>
    <t>93000</t>
  </si>
  <si>
    <t>93005</t>
  </si>
  <si>
    <t>9300526</t>
  </si>
  <si>
    <t>93010</t>
  </si>
  <si>
    <t>9301026</t>
  </si>
  <si>
    <t>93012</t>
  </si>
  <si>
    <t>93231</t>
  </si>
  <si>
    <t>93880</t>
  </si>
  <si>
    <t>9388026</t>
  </si>
  <si>
    <t>93921</t>
  </si>
  <si>
    <t>Ultrasound</t>
  </si>
  <si>
    <t>94010</t>
  </si>
  <si>
    <t>94060</t>
  </si>
  <si>
    <t>94150</t>
  </si>
  <si>
    <t>94240</t>
  </si>
  <si>
    <t>9424026</t>
  </si>
  <si>
    <t>94664</t>
  </si>
  <si>
    <t>94720</t>
  </si>
  <si>
    <t>9472026</t>
  </si>
  <si>
    <t>94731003001</t>
  </si>
  <si>
    <t>94760</t>
  </si>
  <si>
    <t>94761</t>
  </si>
  <si>
    <t>94799</t>
  </si>
  <si>
    <t>95810</t>
  </si>
  <si>
    <t>95819</t>
  </si>
  <si>
    <t>9581926</t>
  </si>
  <si>
    <t>95831</t>
  </si>
  <si>
    <t>95831GP</t>
  </si>
  <si>
    <t>MMT/Flexibility</t>
  </si>
  <si>
    <t>95832</t>
  </si>
  <si>
    <t>95832GP</t>
  </si>
  <si>
    <t>95851</t>
  </si>
  <si>
    <t>95851GP</t>
  </si>
  <si>
    <t>95852</t>
  </si>
  <si>
    <t>95852GP</t>
  </si>
  <si>
    <t>95904</t>
  </si>
  <si>
    <t>SENSORY</t>
  </si>
  <si>
    <t>95904GP</t>
  </si>
  <si>
    <t>Sensory</t>
  </si>
  <si>
    <t>9606026</t>
  </si>
  <si>
    <t>96100</t>
  </si>
  <si>
    <t>96105</t>
  </si>
  <si>
    <t>96110</t>
  </si>
  <si>
    <t>96111</t>
  </si>
  <si>
    <t>96115</t>
  </si>
  <si>
    <t>96117</t>
  </si>
  <si>
    <t>97001</t>
  </si>
  <si>
    <t>97001GP</t>
  </si>
  <si>
    <t>97002</t>
  </si>
  <si>
    <t>97002GP</t>
  </si>
  <si>
    <t>97003</t>
  </si>
  <si>
    <t>97003GO</t>
  </si>
  <si>
    <t>97003GP</t>
  </si>
  <si>
    <t>97004</t>
  </si>
  <si>
    <t>97004128J23</t>
  </si>
  <si>
    <t>97004GO</t>
  </si>
  <si>
    <t>97004GP</t>
  </si>
  <si>
    <t>97010</t>
  </si>
  <si>
    <t>97010GP</t>
  </si>
  <si>
    <t>97012</t>
  </si>
  <si>
    <t>TRACTION/MECHANICAL</t>
  </si>
  <si>
    <t>97012GP</t>
  </si>
  <si>
    <t>Traction/mechanical</t>
  </si>
  <si>
    <t>97014</t>
  </si>
  <si>
    <t>97014GP</t>
  </si>
  <si>
    <t>97018</t>
  </si>
  <si>
    <t>97018GP</t>
  </si>
  <si>
    <t>97022</t>
  </si>
  <si>
    <t>97022GP</t>
  </si>
  <si>
    <t>Whirlpool</t>
  </si>
  <si>
    <t>97024</t>
  </si>
  <si>
    <t>DIATHERMY-MICROWAVE</t>
  </si>
  <si>
    <t>97024GP</t>
  </si>
  <si>
    <t>Diathermy-microwave</t>
  </si>
  <si>
    <t>97026</t>
  </si>
  <si>
    <t>INFRARED-ONE-AREA</t>
  </si>
  <si>
    <t>97026GP</t>
  </si>
  <si>
    <t>97028</t>
  </si>
  <si>
    <t>ULTRAVIOLET-ONE-AREA</t>
  </si>
  <si>
    <t>97028GP</t>
  </si>
  <si>
    <t>97033GP</t>
  </si>
  <si>
    <t>Iontophoresis</t>
  </si>
  <si>
    <t>97035</t>
  </si>
  <si>
    <t>97035GP</t>
  </si>
  <si>
    <t>97039</t>
  </si>
  <si>
    <t>97039GP</t>
  </si>
  <si>
    <t>97110</t>
  </si>
  <si>
    <t>97110GO</t>
  </si>
  <si>
    <t>97110GP</t>
  </si>
  <si>
    <t>97112</t>
  </si>
  <si>
    <t>97112GO</t>
  </si>
  <si>
    <t>97112GP</t>
  </si>
  <si>
    <t>97113GO</t>
  </si>
  <si>
    <t>97114</t>
  </si>
  <si>
    <t>97114GP</t>
  </si>
  <si>
    <t>97116</t>
  </si>
  <si>
    <t>97116GP</t>
  </si>
  <si>
    <t>97118</t>
  </si>
  <si>
    <t>97118GP</t>
  </si>
  <si>
    <t>97122</t>
  </si>
  <si>
    <t>97122GP</t>
  </si>
  <si>
    <t>97124</t>
  </si>
  <si>
    <t>MASSAGE</t>
  </si>
  <si>
    <t>97124GP</t>
  </si>
  <si>
    <t>Massage</t>
  </si>
  <si>
    <t>97126</t>
  </si>
  <si>
    <t>97126GP</t>
  </si>
  <si>
    <t>97128</t>
  </si>
  <si>
    <t>ULTRASOUND</t>
  </si>
  <si>
    <t>97128GP</t>
  </si>
  <si>
    <t>97140</t>
  </si>
  <si>
    <t>97140GP</t>
  </si>
  <si>
    <t>97145</t>
  </si>
  <si>
    <t>97145GP</t>
  </si>
  <si>
    <t>97150GO</t>
  </si>
  <si>
    <t>97250</t>
  </si>
  <si>
    <t>97250GP</t>
  </si>
  <si>
    <t>97493</t>
  </si>
  <si>
    <t>97504</t>
  </si>
  <si>
    <t>97504GP</t>
  </si>
  <si>
    <t>97520</t>
  </si>
  <si>
    <t>97520GP</t>
  </si>
  <si>
    <t>97521</t>
  </si>
  <si>
    <t>97521GP</t>
  </si>
  <si>
    <t>97530</t>
  </si>
  <si>
    <t>97530GO</t>
  </si>
  <si>
    <t>97530GP</t>
  </si>
  <si>
    <t>97535</t>
  </si>
  <si>
    <t>97535GO</t>
  </si>
  <si>
    <t>97535GP</t>
  </si>
  <si>
    <t>97537GO</t>
  </si>
  <si>
    <t>97540</t>
  </si>
  <si>
    <t>97540GP</t>
  </si>
  <si>
    <t>97541</t>
  </si>
  <si>
    <t>97541GP</t>
  </si>
  <si>
    <t>97542GP</t>
  </si>
  <si>
    <t>97545</t>
  </si>
  <si>
    <t>97545GP</t>
  </si>
  <si>
    <t>97546</t>
  </si>
  <si>
    <t>97546GP</t>
  </si>
  <si>
    <t>97597GP</t>
  </si>
  <si>
    <t>97598GP</t>
  </si>
  <si>
    <t>97690088026</t>
  </si>
  <si>
    <t>97700</t>
  </si>
  <si>
    <t>97700GP</t>
  </si>
  <si>
    <t>97703GP</t>
  </si>
  <si>
    <t>97720</t>
  </si>
  <si>
    <t>97720GP</t>
  </si>
  <si>
    <t>97721</t>
  </si>
  <si>
    <t>97721GP</t>
  </si>
  <si>
    <t>97750</t>
  </si>
  <si>
    <t>97750GP</t>
  </si>
  <si>
    <t>97760GP</t>
  </si>
  <si>
    <t>97762GP</t>
  </si>
  <si>
    <t>97770GO</t>
  </si>
  <si>
    <t>97799</t>
  </si>
  <si>
    <t>97799GP</t>
  </si>
  <si>
    <t>98012816J11</t>
  </si>
  <si>
    <t>99001</t>
  </si>
  <si>
    <t>99050</t>
  </si>
  <si>
    <t>99204</t>
  </si>
  <si>
    <t>99212</t>
  </si>
  <si>
    <t>99213</t>
  </si>
  <si>
    <t>99214</t>
  </si>
  <si>
    <t>99215</t>
  </si>
  <si>
    <t>99221</t>
  </si>
  <si>
    <t>CONSULTATION</t>
  </si>
  <si>
    <t>99221AI</t>
  </si>
  <si>
    <t>99221AL</t>
  </si>
  <si>
    <t>99222</t>
  </si>
  <si>
    <t>99222AI</t>
  </si>
  <si>
    <t>99222AL</t>
  </si>
  <si>
    <t>99223</t>
  </si>
  <si>
    <t>99223AI</t>
  </si>
  <si>
    <t>99223AL</t>
  </si>
  <si>
    <t>99231</t>
  </si>
  <si>
    <t>99231AL</t>
  </si>
  <si>
    <t>99231GT</t>
  </si>
  <si>
    <t>99232</t>
  </si>
  <si>
    <t>99232AL</t>
  </si>
  <si>
    <t>99232GT</t>
  </si>
  <si>
    <t>99233</t>
  </si>
  <si>
    <t>99233AL</t>
  </si>
  <si>
    <t>99233GT</t>
  </si>
  <si>
    <t>99238</t>
  </si>
  <si>
    <t>99238AL</t>
  </si>
  <si>
    <t>99238GT</t>
  </si>
  <si>
    <t>99239</t>
  </si>
  <si>
    <t>99239AL</t>
  </si>
  <si>
    <t>99239GT</t>
  </si>
  <si>
    <t>99245</t>
  </si>
  <si>
    <t>99251</t>
  </si>
  <si>
    <t>99251Q5</t>
  </si>
  <si>
    <t>99252</t>
  </si>
  <si>
    <t>99252Q5</t>
  </si>
  <si>
    <t>99253</t>
  </si>
  <si>
    <t>99253Q5</t>
  </si>
  <si>
    <t>99254</t>
  </si>
  <si>
    <t>99254Q5</t>
  </si>
  <si>
    <t>99255</t>
  </si>
  <si>
    <t>99255Q5</t>
  </si>
  <si>
    <t>99261</t>
  </si>
  <si>
    <t>99261Q5</t>
  </si>
  <si>
    <t>99262</t>
  </si>
  <si>
    <t>99262Q5</t>
  </si>
  <si>
    <t>99263</t>
  </si>
  <si>
    <t>99263Q5</t>
  </si>
  <si>
    <t>99271</t>
  </si>
  <si>
    <t>99272</t>
  </si>
  <si>
    <t>99273</t>
  </si>
  <si>
    <t>99274</t>
  </si>
  <si>
    <t>99275</t>
  </si>
  <si>
    <t>99282</t>
  </si>
  <si>
    <t>99283</t>
  </si>
  <si>
    <t>99284</t>
  </si>
  <si>
    <t>99285</t>
  </si>
  <si>
    <t>99291</t>
  </si>
  <si>
    <t>99292</t>
  </si>
  <si>
    <t>99999999999</t>
  </si>
  <si>
    <t>OWNMED</t>
  </si>
  <si>
    <t>A0300</t>
  </si>
  <si>
    <t>A4641</t>
  </si>
  <si>
    <t>A80058</t>
  </si>
  <si>
    <t>BFWDACA</t>
  </si>
  <si>
    <t>BFWDACB</t>
  </si>
  <si>
    <t>BFWDADF</t>
  </si>
  <si>
    <t>BFWDAIH</t>
  </si>
  <si>
    <t>BFWDAMD</t>
  </si>
  <si>
    <t>BFWDAPA</t>
  </si>
  <si>
    <t>BFWDBCA</t>
  </si>
  <si>
    <t>BFWDBCB</t>
  </si>
  <si>
    <t>BFWDBCP</t>
  </si>
  <si>
    <t>BFWDBCS</t>
  </si>
  <si>
    <t>BFWDBDF</t>
  </si>
  <si>
    <t>BFWDBEA</t>
  </si>
  <si>
    <t>BFWDBFA</t>
  </si>
  <si>
    <t>BFWDBIH</t>
  </si>
  <si>
    <t>BFWDBIP</t>
  </si>
  <si>
    <t>BFWDBLG</t>
  </si>
  <si>
    <t>BFWDBMD</t>
  </si>
  <si>
    <t>BFWDBMO</t>
  </si>
  <si>
    <t>BFWDBOT</t>
  </si>
  <si>
    <t>BFWDBPA</t>
  </si>
  <si>
    <t>BFWDBRR</t>
  </si>
  <si>
    <t>BFWDBSO</t>
  </si>
  <si>
    <t>BFWDBSP</t>
  </si>
  <si>
    <t>BFWDBSS</t>
  </si>
  <si>
    <t>BFWDBVA</t>
  </si>
  <si>
    <t>D0110</t>
  </si>
  <si>
    <t>D0120</t>
  </si>
  <si>
    <t>D0130</t>
  </si>
  <si>
    <t>D0140</t>
  </si>
  <si>
    <t>D0210</t>
  </si>
  <si>
    <t>INTRAORAL-COMPLETE</t>
  </si>
  <si>
    <t>D0220</t>
  </si>
  <si>
    <t>INTRAORAL-SINGLE</t>
  </si>
  <si>
    <t>D0230</t>
  </si>
  <si>
    <t>D0270</t>
  </si>
  <si>
    <t>D0272</t>
  </si>
  <si>
    <t>D0274</t>
  </si>
  <si>
    <t>D02790</t>
  </si>
  <si>
    <t>D0470</t>
  </si>
  <si>
    <t>D1110</t>
  </si>
  <si>
    <t>D1120</t>
  </si>
  <si>
    <t>D1203</t>
  </si>
  <si>
    <t>D1220</t>
  </si>
  <si>
    <t>D1221</t>
  </si>
  <si>
    <t>D1330</t>
  </si>
  <si>
    <t>D1351</t>
  </si>
  <si>
    <t>D2140</t>
  </si>
  <si>
    <t>D2150</t>
  </si>
  <si>
    <t>D2160</t>
  </si>
  <si>
    <t>D2161</t>
  </si>
  <si>
    <t>D2330</t>
  </si>
  <si>
    <t>D2331</t>
  </si>
  <si>
    <t>D2332</t>
  </si>
  <si>
    <t>D2333</t>
  </si>
  <si>
    <t>D2334</t>
  </si>
  <si>
    <t>D2335</t>
  </si>
  <si>
    <t>D2750</t>
  </si>
  <si>
    <t>D2790</t>
  </si>
  <si>
    <t>D2792</t>
  </si>
  <si>
    <t>D2920</t>
  </si>
  <si>
    <t>D2940</t>
  </si>
  <si>
    <t>D2951</t>
  </si>
  <si>
    <t>D2952</t>
  </si>
  <si>
    <t>D3110</t>
  </si>
  <si>
    <t>D3120</t>
  </si>
  <si>
    <t>D3310</t>
  </si>
  <si>
    <t>D3320</t>
  </si>
  <si>
    <t>D3330</t>
  </si>
  <si>
    <t>D4330</t>
  </si>
  <si>
    <t>D4341</t>
  </si>
  <si>
    <t>D4345</t>
  </si>
  <si>
    <t>D5110</t>
  </si>
  <si>
    <t>D5120</t>
  </si>
  <si>
    <t>D5211</t>
  </si>
  <si>
    <t>D5212</t>
  </si>
  <si>
    <t>D5410</t>
  </si>
  <si>
    <t>D5411</t>
  </si>
  <si>
    <t>D5421</t>
  </si>
  <si>
    <t>D5422</t>
  </si>
  <si>
    <t>D5510</t>
  </si>
  <si>
    <t>D5610</t>
  </si>
  <si>
    <t>D5620</t>
  </si>
  <si>
    <t>D5630</t>
  </si>
  <si>
    <t>D5640</t>
  </si>
  <si>
    <t>D5660</t>
  </si>
  <si>
    <t>D5710</t>
  </si>
  <si>
    <t>D5720</t>
  </si>
  <si>
    <t>D5750</t>
  </si>
  <si>
    <t>D5760</t>
  </si>
  <si>
    <t>D6241</t>
  </si>
  <si>
    <t>D6545</t>
  </si>
  <si>
    <t>MARYLAND-WING</t>
  </si>
  <si>
    <t>D7110</t>
  </si>
  <si>
    <t>EXTRACTION-SINGLE</t>
  </si>
  <si>
    <t>D7120</t>
  </si>
  <si>
    <t>D7210</t>
  </si>
  <si>
    <t>D7220</t>
  </si>
  <si>
    <t>SURGERY-IMPACTION</t>
  </si>
  <si>
    <t>D7231</t>
  </si>
  <si>
    <t>D7240</t>
  </si>
  <si>
    <t>D7243</t>
  </si>
  <si>
    <t>D7250</t>
  </si>
  <si>
    <t>D7310</t>
  </si>
  <si>
    <t>ALVEOPLASTY</t>
  </si>
  <si>
    <t>D7510</t>
  </si>
  <si>
    <t>D7530</t>
  </si>
  <si>
    <t>D9210</t>
  </si>
  <si>
    <t>Local</t>
  </si>
  <si>
    <t>D9910</t>
  </si>
  <si>
    <t>D9930</t>
  </si>
  <si>
    <t>D9940</t>
  </si>
  <si>
    <t>D9951</t>
  </si>
  <si>
    <t>E9640</t>
  </si>
  <si>
    <t>E9652</t>
  </si>
  <si>
    <t>G0001</t>
  </si>
  <si>
    <t>G0083</t>
  </si>
  <si>
    <t>G0084</t>
  </si>
  <si>
    <t>G0085</t>
  </si>
  <si>
    <t>G0086</t>
  </si>
  <si>
    <t>G0087</t>
  </si>
  <si>
    <t>G0088</t>
  </si>
  <si>
    <t>G0089</t>
  </si>
  <si>
    <t>G0090</t>
  </si>
  <si>
    <t>G0091</t>
  </si>
  <si>
    <t>G0092</t>
  </si>
  <si>
    <t>G0093</t>
  </si>
  <si>
    <t>G0094</t>
  </si>
  <si>
    <t>G0101</t>
  </si>
  <si>
    <t>G0123</t>
  </si>
  <si>
    <t>Pathology</t>
  </si>
  <si>
    <t>J1644</t>
  </si>
  <si>
    <t>J1885</t>
  </si>
  <si>
    <t>J2000</t>
  </si>
  <si>
    <t>J2175</t>
  </si>
  <si>
    <t>J2250</t>
  </si>
  <si>
    <t>J2765</t>
  </si>
  <si>
    <t>J2912</t>
  </si>
  <si>
    <t>J3010</t>
  </si>
  <si>
    <t>J3490</t>
  </si>
  <si>
    <t>J7030</t>
  </si>
  <si>
    <t>K124</t>
  </si>
  <si>
    <t>K200</t>
  </si>
  <si>
    <t>K250</t>
  </si>
  <si>
    <t>K270</t>
  </si>
  <si>
    <t>K272</t>
  </si>
  <si>
    <t>K300</t>
  </si>
  <si>
    <t>K320</t>
  </si>
  <si>
    <t>K324</t>
  </si>
  <si>
    <t>K333</t>
  </si>
  <si>
    <t>K335</t>
  </si>
  <si>
    <t>K340</t>
  </si>
  <si>
    <t>K350</t>
  </si>
  <si>
    <t>K360</t>
  </si>
  <si>
    <t>K370</t>
  </si>
  <si>
    <t>K390</t>
  </si>
  <si>
    <t>K401</t>
  </si>
  <si>
    <t>K402</t>
  </si>
  <si>
    <t>K404</t>
  </si>
  <si>
    <t>K410</t>
  </si>
  <si>
    <t>K420</t>
  </si>
  <si>
    <t>K421</t>
  </si>
  <si>
    <t>K424</t>
  </si>
  <si>
    <t>K430</t>
  </si>
  <si>
    <t>K440</t>
  </si>
  <si>
    <t>K450</t>
  </si>
  <si>
    <t>K460</t>
  </si>
  <si>
    <t>K480</t>
  </si>
  <si>
    <t>K490</t>
  </si>
  <si>
    <t>K500</t>
  </si>
  <si>
    <t>K510</t>
  </si>
  <si>
    <t>K512</t>
  </si>
  <si>
    <t>K540</t>
  </si>
  <si>
    <t>K610</t>
  </si>
  <si>
    <t>K710</t>
  </si>
  <si>
    <t>K730</t>
  </si>
  <si>
    <t>K740</t>
  </si>
  <si>
    <t>K750</t>
  </si>
  <si>
    <t>K761</t>
  </si>
  <si>
    <t>K762</t>
  </si>
  <si>
    <t>K801</t>
  </si>
  <si>
    <t>K920</t>
  </si>
  <si>
    <t>K922</t>
  </si>
  <si>
    <t>K960</t>
  </si>
  <si>
    <t>L3907</t>
  </si>
  <si>
    <t>L4200GP</t>
  </si>
  <si>
    <t>L4210</t>
  </si>
  <si>
    <t>MULTIVITIAM</t>
  </si>
  <si>
    <t>NINSBPA</t>
  </si>
  <si>
    <t>OTNCV</t>
  </si>
  <si>
    <t>Q0081</t>
  </si>
  <si>
    <t>Q0092</t>
  </si>
  <si>
    <t>Q0109</t>
  </si>
  <si>
    <t>R0070</t>
  </si>
  <si>
    <t>R0075UN</t>
  </si>
  <si>
    <t>R0075UP</t>
  </si>
  <si>
    <t>R0075UQ</t>
  </si>
  <si>
    <t>R0075UR</t>
  </si>
  <si>
    <t>R0075US</t>
  </si>
  <si>
    <t>RM124</t>
  </si>
  <si>
    <t>RM180</t>
  </si>
  <si>
    <t>RM183</t>
  </si>
  <si>
    <t>LOA/Therapeutic</t>
  </si>
  <si>
    <t>RM189</t>
  </si>
  <si>
    <t>RXCREDIT</t>
  </si>
  <si>
    <t>W0021T002N0</t>
  </si>
  <si>
    <t>W0103C500N0</t>
  </si>
  <si>
    <t>W0103L00120</t>
  </si>
  <si>
    <t>W0103L01600</t>
  </si>
  <si>
    <t>W0103L02000</t>
  </si>
  <si>
    <t>W0103T500N0</t>
  </si>
  <si>
    <t>W0103c02000</t>
  </si>
  <si>
    <t>W0103c08000</t>
  </si>
  <si>
    <t>W0103s03250</t>
  </si>
  <si>
    <t>W0103t00050</t>
  </si>
  <si>
    <t>W0103t00100</t>
  </si>
  <si>
    <t>W0103t00300</t>
  </si>
  <si>
    <t>W0103t03250</t>
  </si>
  <si>
    <t>W0103t250N0</t>
  </si>
  <si>
    <t>W0104L400N0</t>
  </si>
  <si>
    <t>W0104c00300</t>
  </si>
  <si>
    <t>W0104t00100</t>
  </si>
  <si>
    <t>W0105I001N0</t>
  </si>
  <si>
    <t>W01120c3000</t>
  </si>
  <si>
    <t>W0112B005N0</t>
  </si>
  <si>
    <t>W0112L.0830</t>
  </si>
  <si>
    <t>W0112L12000</t>
  </si>
  <si>
    <t>W0112h00900</t>
  </si>
  <si>
    <t>W0112t0.250</t>
  </si>
  <si>
    <t>W0112t0.500</t>
  </si>
  <si>
    <t>W0112t00010</t>
  </si>
  <si>
    <t>W0112t001N0</t>
  </si>
  <si>
    <t>W0112t01000</t>
  </si>
  <si>
    <t>W0113L02500</t>
  </si>
  <si>
    <t>W0113c01000</t>
  </si>
  <si>
    <t>W0113c05000</t>
  </si>
  <si>
    <t>W0113e001N0</t>
  </si>
  <si>
    <t>W0113t00050</t>
  </si>
  <si>
    <t>W0113t00100</t>
  </si>
  <si>
    <t>W0113t00250</t>
  </si>
  <si>
    <t>W0113t02.50</t>
  </si>
  <si>
    <t>W0113t08750</t>
  </si>
  <si>
    <t>W0113t100N0</t>
  </si>
  <si>
    <t>W0113t200N0</t>
  </si>
  <si>
    <t>W0114B00300</t>
  </si>
  <si>
    <t>W0114E00100</t>
  </si>
  <si>
    <t>W0114G142N0</t>
  </si>
  <si>
    <t>W0114h62.50</t>
  </si>
  <si>
    <t>W0114t00250</t>
  </si>
  <si>
    <t>W0114t02.50</t>
  </si>
  <si>
    <t>W0114t02500</t>
  </si>
  <si>
    <t>W0116T00100</t>
  </si>
  <si>
    <t>W0116T00250</t>
  </si>
  <si>
    <t>W0118I300N0</t>
  </si>
  <si>
    <t>W0118T200N0</t>
  </si>
  <si>
    <t>ARMODAFINIL</t>
  </si>
  <si>
    <t>W0118i9.750</t>
  </si>
  <si>
    <t>W0118t00050</t>
  </si>
  <si>
    <t>W0118t00100</t>
  </si>
  <si>
    <t>W0118t00150</t>
  </si>
  <si>
    <t>W0118t00200</t>
  </si>
  <si>
    <t>W0118t002N0</t>
  </si>
  <si>
    <t>W0118t00300</t>
  </si>
  <si>
    <t>W0119CT0810</t>
  </si>
  <si>
    <t>W0119T005N0</t>
  </si>
  <si>
    <t>W0119t005N0</t>
  </si>
  <si>
    <t>W0119t00810</t>
  </si>
  <si>
    <t>W0119t03250</t>
  </si>
  <si>
    <t>W0120B001N0</t>
  </si>
  <si>
    <t>W0120B005N0</t>
  </si>
  <si>
    <t>W0120E750N0</t>
  </si>
  <si>
    <t>W0120c00250</t>
  </si>
  <si>
    <t>W0120c00400</t>
  </si>
  <si>
    <t>W0120c00800</t>
  </si>
  <si>
    <t>W0120i00.10</t>
  </si>
  <si>
    <t>W0120t00100</t>
  </si>
  <si>
    <t>W0120t00200</t>
  </si>
  <si>
    <t>W0120t00250</t>
  </si>
  <si>
    <t>W0120t00500</t>
  </si>
  <si>
    <t>W0120t025N0</t>
  </si>
  <si>
    <t>W0120t050N0</t>
  </si>
  <si>
    <t>W0121T006N0</t>
  </si>
  <si>
    <t>W0126N137N0</t>
  </si>
  <si>
    <t>W0126t02500</t>
  </si>
  <si>
    <t>W012c150N</t>
  </si>
  <si>
    <t>W012c150N0J</t>
  </si>
  <si>
    <t>W0201E00010</t>
  </si>
  <si>
    <t>W0201T005N0</t>
  </si>
  <si>
    <t>W0201t00100</t>
  </si>
  <si>
    <t>W0201t00200</t>
  </si>
  <si>
    <t>W0205B00050</t>
  </si>
  <si>
    <t>W0205C01000</t>
  </si>
  <si>
    <t>W0205E00200</t>
  </si>
  <si>
    <t>W0205I080N0</t>
  </si>
  <si>
    <t>W0205e001N0</t>
  </si>
  <si>
    <t>W0205i00010</t>
  </si>
  <si>
    <t>W0205t00.50</t>
  </si>
  <si>
    <t>W0205t00010</t>
  </si>
  <si>
    <t>W0205t00020</t>
  </si>
  <si>
    <t>W0205t00100</t>
  </si>
  <si>
    <t>W0209T50000</t>
  </si>
  <si>
    <t>W0209e001N0</t>
  </si>
  <si>
    <t>W0209s00100</t>
  </si>
  <si>
    <t>W0209t005N0</t>
  </si>
  <si>
    <t>W0209t050N0</t>
  </si>
  <si>
    <t>W0209tCMPN0</t>
  </si>
  <si>
    <t>W0215D02370</t>
  </si>
  <si>
    <t>W0215t2.5N0</t>
  </si>
  <si>
    <t>W0218T0.5N0</t>
  </si>
  <si>
    <t>W0218T001N0</t>
  </si>
  <si>
    <t>W0218T002N0</t>
  </si>
  <si>
    <t>W0218T050N0</t>
  </si>
  <si>
    <t>W0218e0.2N0</t>
  </si>
  <si>
    <t>W0221F008N0</t>
  </si>
  <si>
    <t>W0221F8.2N0</t>
  </si>
  <si>
    <t>W0221H00800</t>
  </si>
  <si>
    <t>W0221T00150</t>
  </si>
  <si>
    <t>W0221T00300</t>
  </si>
  <si>
    <t>W0221T2.0N0</t>
  </si>
  <si>
    <t>W0221t00050</t>
  </si>
  <si>
    <t>W0221t00100</t>
  </si>
  <si>
    <t>W0221t01500</t>
  </si>
  <si>
    <t>W0221t03000</t>
  </si>
  <si>
    <t>W0301A11770</t>
  </si>
  <si>
    <t>W0301B00150</t>
  </si>
  <si>
    <t>W0301B01800</t>
  </si>
  <si>
    <t>W0301C0.030</t>
  </si>
  <si>
    <t>W0301C120N0</t>
  </si>
  <si>
    <t>W0301L01000</t>
  </si>
  <si>
    <t>W0301T050N0</t>
  </si>
  <si>
    <t>W0301T100N0</t>
  </si>
  <si>
    <t>W0301T110N0</t>
  </si>
  <si>
    <t>W0301c667N0</t>
  </si>
  <si>
    <t>W0301t005N0</t>
  </si>
  <si>
    <t>W0301t01000</t>
  </si>
  <si>
    <t>W0301t02000</t>
  </si>
  <si>
    <t>W0301t05000</t>
  </si>
  <si>
    <t>W0301t12.50</t>
  </si>
  <si>
    <t>W0301t200N0</t>
  </si>
  <si>
    <t>W0301t25100</t>
  </si>
  <si>
    <t>W0301t31250</t>
  </si>
  <si>
    <t>W0301t6.250</t>
  </si>
  <si>
    <t>W0305B237N0</t>
  </si>
  <si>
    <t>W0305C100N0</t>
  </si>
  <si>
    <t>W0305I001N0</t>
  </si>
  <si>
    <t>W0305S250N0</t>
  </si>
  <si>
    <t>W0305T025D0</t>
  </si>
  <si>
    <t>W0305c02000</t>
  </si>
  <si>
    <t>W0305c05000</t>
  </si>
  <si>
    <t>W0305c300N0</t>
  </si>
  <si>
    <t>W0305i05000</t>
  </si>
  <si>
    <t>W0305i10000</t>
  </si>
  <si>
    <t>W0305t00100</t>
  </si>
  <si>
    <t>W0305t02500</t>
  </si>
  <si>
    <t>W0308B00040</t>
  </si>
  <si>
    <t>W0308B00250</t>
  </si>
  <si>
    <t>W0308B04800</t>
  </si>
  <si>
    <t>W0308E04NF0</t>
  </si>
  <si>
    <t>W0308T025N0</t>
  </si>
  <si>
    <t>W0308c00250</t>
  </si>
  <si>
    <t>W0308e00010</t>
  </si>
  <si>
    <t>W0308i00250</t>
  </si>
  <si>
    <t>W0308t00250</t>
  </si>
  <si>
    <t>W0308t00500</t>
  </si>
  <si>
    <t>W0308t01000</t>
  </si>
  <si>
    <t>W0308t02000</t>
  </si>
  <si>
    <t>W0309B00080</t>
  </si>
  <si>
    <t>W0309H080N0</t>
  </si>
  <si>
    <t>W0309t00100</t>
  </si>
  <si>
    <t>W0309t00200</t>
  </si>
  <si>
    <t>W0309t05000</t>
  </si>
  <si>
    <t>W0309t07500</t>
  </si>
  <si>
    <t>W0309t250N0</t>
  </si>
  <si>
    <t>W0312B00010</t>
  </si>
  <si>
    <t>W0312B001N0</t>
  </si>
  <si>
    <t>W0312C00150</t>
  </si>
  <si>
    <t>W0312C00450</t>
  </si>
  <si>
    <t>W0312C15000</t>
  </si>
  <si>
    <t>W0312E0.050</t>
  </si>
  <si>
    <t>W0312O045N0</t>
  </si>
  <si>
    <t>W0312T0.250</t>
  </si>
  <si>
    <t>W0312T00500</t>
  </si>
  <si>
    <t>W0312T02000</t>
  </si>
  <si>
    <t>W0312W002N0</t>
  </si>
  <si>
    <t>W0312c00250</t>
  </si>
  <si>
    <t>W0312c01500</t>
  </si>
  <si>
    <t>W0312p0.2N0</t>
  </si>
  <si>
    <t>W0312p00.10</t>
  </si>
  <si>
    <t>W0312t00.10</t>
  </si>
  <si>
    <t>W0312t00.50</t>
  </si>
  <si>
    <t>W0312t00010</t>
  </si>
  <si>
    <t>W0312t00020</t>
  </si>
  <si>
    <t>W0312t00250</t>
  </si>
  <si>
    <t>W0312t00750</t>
  </si>
  <si>
    <t>W0312t01000</t>
  </si>
  <si>
    <t>W0312t010N0</t>
  </si>
  <si>
    <t>W0312t100N0</t>
  </si>
  <si>
    <t>W0312t500N0</t>
  </si>
  <si>
    <t>W0315E005N0</t>
  </si>
  <si>
    <t>W0315T001N0</t>
  </si>
  <si>
    <t>W0315t006N0</t>
  </si>
  <si>
    <t>W0321E001N</t>
  </si>
  <si>
    <t>W0321E001N0</t>
  </si>
  <si>
    <t>W0325D01%N0</t>
  </si>
  <si>
    <t>W0325i10000</t>
  </si>
  <si>
    <t>W0325t00040</t>
  </si>
  <si>
    <t>W0325t00100</t>
  </si>
  <si>
    <t>W0401E01250</t>
  </si>
  <si>
    <t>W0401T500N0</t>
  </si>
  <si>
    <t>W0405T030N0</t>
  </si>
  <si>
    <t>W0405T225N0</t>
  </si>
  <si>
    <t>W0405Wax1N0</t>
  </si>
  <si>
    <t>W0405i00050</t>
  </si>
  <si>
    <t>W0405i200N0</t>
  </si>
  <si>
    <t>W0405t0.2N0</t>
  </si>
  <si>
    <t>W0405t00200</t>
  </si>
  <si>
    <t>W0405t002N0</t>
  </si>
  <si>
    <t>W0405t003N0</t>
  </si>
  <si>
    <t>W0409C00020</t>
  </si>
  <si>
    <t>W0409C125N0</t>
  </si>
  <si>
    <t>W0409G100N0</t>
  </si>
  <si>
    <t>W0409L12.50</t>
  </si>
  <si>
    <t>W0409T500E0</t>
  </si>
  <si>
    <t>W0409c00100</t>
  </si>
  <si>
    <t>W0409c00250</t>
  </si>
  <si>
    <t>W0409c00500</t>
  </si>
  <si>
    <t>W0409c01200</t>
  </si>
  <si>
    <t>W0409c01800</t>
  </si>
  <si>
    <t>W0409i0.250</t>
  </si>
  <si>
    <t>W0409i00500</t>
  </si>
  <si>
    <t>W0409t.1250</t>
  </si>
  <si>
    <t>W0409t00050</t>
  </si>
  <si>
    <t>W0409t002N0</t>
  </si>
  <si>
    <t>W0409t02500</t>
  </si>
  <si>
    <t>W0409t05000</t>
  </si>
  <si>
    <t>W0415C00020</t>
  </si>
  <si>
    <t>W0415E001N0</t>
  </si>
  <si>
    <t>W0415T008N0</t>
  </si>
  <si>
    <t>W0415c01000</t>
  </si>
  <si>
    <t>W0415c025N0</t>
  </si>
  <si>
    <t>W0415e002N0</t>
  </si>
  <si>
    <t>W0415t00050</t>
  </si>
  <si>
    <t>W0415t01000</t>
  </si>
  <si>
    <t>W0418e035N0</t>
  </si>
  <si>
    <t>DRYSOL</t>
  </si>
  <si>
    <t>W0418e060N0</t>
  </si>
  <si>
    <t>W0421I01.50</t>
  </si>
  <si>
    <t>W0421I3.0N0</t>
  </si>
  <si>
    <t>W0421I4.5N0</t>
  </si>
  <si>
    <t>W0421c00300</t>
  </si>
  <si>
    <t>W0421c00600</t>
  </si>
  <si>
    <t>W04221.75N0</t>
  </si>
  <si>
    <t>W0422I.75N0</t>
  </si>
  <si>
    <t>W0512t001N0</t>
  </si>
  <si>
    <t>W0512t005N0</t>
  </si>
  <si>
    <t>W0513T010N0</t>
  </si>
  <si>
    <t>W0513T025N0</t>
  </si>
  <si>
    <t>W0513t230N0</t>
  </si>
  <si>
    <t>W0514i01000</t>
  </si>
  <si>
    <t>W0514i040N0</t>
  </si>
  <si>
    <t>W0515I120N0</t>
  </si>
  <si>
    <t>W0516EBRYN0</t>
  </si>
  <si>
    <t>W0516e08CP0</t>
  </si>
  <si>
    <t>W0516e240P0</t>
  </si>
  <si>
    <t>W0516eV240</t>
  </si>
  <si>
    <t>W0516eV2400</t>
  </si>
  <si>
    <t>W0516i00.30</t>
  </si>
  <si>
    <t>W0518E00020</t>
  </si>
  <si>
    <t>W0518L02000</t>
  </si>
  <si>
    <t>W0518O00.50</t>
  </si>
  <si>
    <t>W0518t04000</t>
  </si>
  <si>
    <t>W0518t041N</t>
  </si>
  <si>
    <t>W0518t041N0</t>
  </si>
  <si>
    <t>W0519C040N0</t>
  </si>
  <si>
    <t>W0519P.05E0</t>
  </si>
  <si>
    <t>W0519P0.1N0</t>
  </si>
  <si>
    <t>W0519T00.50</t>
  </si>
  <si>
    <t>W0519T020N0</t>
  </si>
  <si>
    <t>W0519t.6250</t>
  </si>
  <si>
    <t>W0519t00010</t>
  </si>
  <si>
    <t>W0519t00050</t>
  </si>
  <si>
    <t>W0519t010N0</t>
  </si>
  <si>
    <t>W0526t00100</t>
  </si>
  <si>
    <t>W0601T010N0</t>
  </si>
  <si>
    <t>W0601t001N0</t>
  </si>
  <si>
    <t>W0601t00200</t>
  </si>
  <si>
    <t>W0601t004N0</t>
  </si>
  <si>
    <t>W0605p00120</t>
  </si>
  <si>
    <t>W0605p00250</t>
  </si>
  <si>
    <t>W0605p00500</t>
  </si>
  <si>
    <t>W0605t00050</t>
  </si>
  <si>
    <t>W0605t00480</t>
  </si>
  <si>
    <t>W0605t004N0</t>
  </si>
  <si>
    <t>W0605t006N0</t>
  </si>
  <si>
    <t>W0605t01450</t>
  </si>
  <si>
    <t>W0605t03240</t>
  </si>
  <si>
    <t>W0609c10500</t>
  </si>
  <si>
    <t>W0609t005N0</t>
  </si>
  <si>
    <t>W0609t06250</t>
  </si>
  <si>
    <t>W0612C.05N0</t>
  </si>
  <si>
    <t>W0612C00400</t>
  </si>
  <si>
    <t>W0612H01000</t>
  </si>
  <si>
    <t>W0612H01100</t>
  </si>
  <si>
    <t>W0612H02500</t>
  </si>
  <si>
    <t>W0612H100N0</t>
  </si>
  <si>
    <t>W0612H220N0</t>
  </si>
  <si>
    <t>W0612L00050</t>
  </si>
  <si>
    <t>W0612O0.050</t>
  </si>
  <si>
    <t>W0612T05000</t>
  </si>
  <si>
    <t>W0612T100N0</t>
  </si>
  <si>
    <t>W0612c00100</t>
  </si>
  <si>
    <t>W0612c00200</t>
  </si>
  <si>
    <t>W0612h00500</t>
  </si>
  <si>
    <t>W0612h01000</t>
  </si>
  <si>
    <t>W0612h02500</t>
  </si>
  <si>
    <t>W0612h05000</t>
  </si>
  <si>
    <t>W0612i00250</t>
  </si>
  <si>
    <t>W0612i02.50</t>
  </si>
  <si>
    <t>W0612t00010</t>
  </si>
  <si>
    <t>W0612t00050</t>
  </si>
  <si>
    <t>W0612t00100</t>
  </si>
  <si>
    <t>W0612t001N0</t>
  </si>
  <si>
    <t>W0612t00500</t>
  </si>
  <si>
    <t>W0612t0050J</t>
  </si>
  <si>
    <t>W0612t01500</t>
  </si>
  <si>
    <t>W0612t02.50</t>
  </si>
  <si>
    <t>W0612t025N0</t>
  </si>
  <si>
    <t>W0612t050N0</t>
  </si>
  <si>
    <t>W0615E03NF0</t>
  </si>
  <si>
    <t>W0615T04000</t>
  </si>
  <si>
    <t>W0615e03NF0</t>
  </si>
  <si>
    <t>W0615t00010</t>
  </si>
  <si>
    <t>W0618LIBRE0</t>
  </si>
  <si>
    <t>W0618Mont.0</t>
  </si>
  <si>
    <t>W0621i00100</t>
  </si>
  <si>
    <t>W0621t00200</t>
  </si>
  <si>
    <t>W0621t00400</t>
  </si>
  <si>
    <t>W0701E00.50</t>
  </si>
  <si>
    <t>W0701c01000</t>
  </si>
  <si>
    <t>W0701c03000</t>
  </si>
  <si>
    <t>W0701c04000</t>
  </si>
  <si>
    <t>W0701t06000</t>
  </si>
  <si>
    <t>W0705C00150</t>
  </si>
  <si>
    <t>W0705E00050</t>
  </si>
  <si>
    <t>W0705E03.50</t>
  </si>
  <si>
    <t>W0705O00150</t>
  </si>
  <si>
    <t>W07125100N0</t>
  </si>
  <si>
    <t>W0712EC2400</t>
  </si>
  <si>
    <t>W0712ER0050</t>
  </si>
  <si>
    <t>W0712ER2.50</t>
  </si>
  <si>
    <t>W0712S100N0</t>
  </si>
  <si>
    <t>W0712T1.250</t>
  </si>
  <si>
    <t>W0712i00010</t>
  </si>
  <si>
    <t>W0712t00010</t>
  </si>
  <si>
    <t>W0712t00050</t>
  </si>
  <si>
    <t>W0712t02.50</t>
  </si>
  <si>
    <t>W0715B001N0</t>
  </si>
  <si>
    <t>W0715E001N0</t>
  </si>
  <si>
    <t>W0715S002N0</t>
  </si>
  <si>
    <t>W0715eV240</t>
  </si>
  <si>
    <t>W0715eV2400</t>
  </si>
  <si>
    <t>W0721L</t>
  </si>
  <si>
    <t>W0721L00100</t>
  </si>
  <si>
    <t>GUAIFENESIN-DM</t>
  </si>
  <si>
    <t>W0721L01000</t>
  </si>
  <si>
    <t>W0721T002N0</t>
  </si>
  <si>
    <t>W0721t06000</t>
  </si>
  <si>
    <t>W0801C.05N0</t>
  </si>
  <si>
    <t>W0801L00020</t>
  </si>
  <si>
    <t>W0801i00050</t>
  </si>
  <si>
    <t>W0801i01000</t>
  </si>
  <si>
    <t>W0801t00.50</t>
  </si>
  <si>
    <t>W0801t00020</t>
  </si>
  <si>
    <t>W0801t00050</t>
  </si>
  <si>
    <t>W0801t00100</t>
  </si>
  <si>
    <t>W0801t001N0</t>
  </si>
  <si>
    <t>W0801t00200</t>
  </si>
  <si>
    <t>W0805O00600</t>
  </si>
  <si>
    <t>W0805i00010</t>
  </si>
  <si>
    <t>W0821i70300</t>
  </si>
  <si>
    <t>W0825E00010</t>
  </si>
  <si>
    <t>W0825E02.50</t>
  </si>
  <si>
    <t>W0825N2.650</t>
  </si>
  <si>
    <t>W0825T125N0</t>
  </si>
  <si>
    <t>W0825T375N0</t>
  </si>
  <si>
    <t>W0825c00250</t>
  </si>
  <si>
    <t>W0825c00500</t>
  </si>
  <si>
    <t>W0825c12.50</t>
  </si>
  <si>
    <t>W0825i00500</t>
  </si>
  <si>
    <t>W0825i01250</t>
  </si>
  <si>
    <t>W0825s00250</t>
  </si>
  <si>
    <t>W0825t00100</t>
  </si>
  <si>
    <t>W0825t00250</t>
  </si>
  <si>
    <t>W0825t025N0</t>
  </si>
  <si>
    <t>W0825t200N0</t>
  </si>
  <si>
    <t>W0902L00200</t>
  </si>
  <si>
    <t>W0902T02000</t>
  </si>
  <si>
    <t>W0902t04000</t>
  </si>
  <si>
    <t>W0913T400N0</t>
  </si>
  <si>
    <t>W0913t00250</t>
  </si>
  <si>
    <t>W0914B</t>
  </si>
  <si>
    <t>W0914B00010</t>
  </si>
  <si>
    <t>W0914E00010</t>
  </si>
  <si>
    <t>W0914IA1000</t>
  </si>
  <si>
    <t>W0914IG1000</t>
  </si>
  <si>
    <t>W0914T125N0</t>
  </si>
  <si>
    <t>W0914i00010</t>
  </si>
  <si>
    <t>W0914i00020</t>
  </si>
  <si>
    <t>W0914i70300</t>
  </si>
  <si>
    <t>W0914iA1000</t>
  </si>
  <si>
    <t>W0914iDPEN0</t>
  </si>
  <si>
    <t>W0914iG1000</t>
  </si>
  <si>
    <t>W0914iGPEN0</t>
  </si>
  <si>
    <t>W0914iN1000</t>
  </si>
  <si>
    <t>W0914iT1000</t>
  </si>
  <si>
    <t>W0914iTpen0</t>
  </si>
  <si>
    <t>W0914t00100</t>
  </si>
  <si>
    <t>W0914t00200</t>
  </si>
  <si>
    <t>W0916L0.020</t>
  </si>
  <si>
    <t>W0916h00200</t>
  </si>
  <si>
    <t>W0919t00300</t>
  </si>
  <si>
    <t>W0919t03000</t>
  </si>
  <si>
    <t>W0922t003N</t>
  </si>
  <si>
    <t>W0922t003N0</t>
  </si>
  <si>
    <t>W1001E00010</t>
  </si>
  <si>
    <t>W10325D1%15</t>
  </si>
  <si>
    <t>W1105B00020</t>
  </si>
  <si>
    <t>W1105C002N0</t>
  </si>
  <si>
    <t>W1105D.0250</t>
  </si>
  <si>
    <t>W1105E00200</t>
  </si>
  <si>
    <t>W1105E003N0</t>
  </si>
  <si>
    <t>W1105E003NO</t>
  </si>
  <si>
    <t>W1105I030N0</t>
  </si>
  <si>
    <t>W1105t00500</t>
  </si>
  <si>
    <t>W1105t02500</t>
  </si>
  <si>
    <t>W1105t05000</t>
  </si>
  <si>
    <t>W1105t07500</t>
  </si>
  <si>
    <t>W1105t750N0</t>
  </si>
  <si>
    <t>W118I400N00</t>
  </si>
  <si>
    <t>W1201T200N0</t>
  </si>
  <si>
    <t>W1201TVIMN0</t>
  </si>
  <si>
    <t>W1201t00250</t>
  </si>
  <si>
    <t>W1201t01000</t>
  </si>
  <si>
    <t>W1201t01500</t>
  </si>
  <si>
    <t>W1201t02000</t>
  </si>
  <si>
    <t>W1201t05000</t>
  </si>
  <si>
    <t>W1201t100N0</t>
  </si>
  <si>
    <t>W1205E00M10</t>
  </si>
  <si>
    <t>W1205S50050</t>
  </si>
  <si>
    <t>W1205T030N0</t>
  </si>
  <si>
    <t>W1205p005N0</t>
  </si>
  <si>
    <t>W1205t.0250</t>
  </si>
  <si>
    <t>W1205t.0750</t>
  </si>
  <si>
    <t>W1205t.0880</t>
  </si>
  <si>
    <t>W1205t.1120</t>
  </si>
  <si>
    <t>W1205t.1250</t>
  </si>
  <si>
    <t>W1205t0.050</t>
  </si>
  <si>
    <t>W1205t00.10</t>
  </si>
  <si>
    <t>W1205t020N0</t>
  </si>
  <si>
    <t>W1205t02500</t>
  </si>
  <si>
    <t>W1205t15030</t>
  </si>
  <si>
    <t>W1209C145N0</t>
  </si>
  <si>
    <t>W1209E00R10</t>
  </si>
  <si>
    <t>W1209L00020</t>
  </si>
  <si>
    <t>W1209L008N0</t>
  </si>
  <si>
    <t>W1209L03000</t>
  </si>
  <si>
    <t>W1209T00050</t>
  </si>
  <si>
    <t>W1209c00020</t>
  </si>
  <si>
    <t>W1209c01500</t>
  </si>
  <si>
    <t>W1209c03000</t>
  </si>
  <si>
    <t>W1209c290N0</t>
  </si>
  <si>
    <t>W1209i00010</t>
  </si>
  <si>
    <t>W1209p00050</t>
  </si>
  <si>
    <t>W1209t00050</t>
  </si>
  <si>
    <t>W1209t00100</t>
  </si>
  <si>
    <t>W1209t00200</t>
  </si>
  <si>
    <t>W1209t005N0</t>
  </si>
  <si>
    <t>W1209t012N0</t>
  </si>
  <si>
    <t>W1209t025N0</t>
  </si>
  <si>
    <t>W1209t300N0</t>
  </si>
  <si>
    <t>W1209t600N0</t>
  </si>
  <si>
    <t>W1215C002N0</t>
  </si>
  <si>
    <t>W1215E00150</t>
  </si>
  <si>
    <t>W1215HOSP0J</t>
  </si>
  <si>
    <t>W1215T00100</t>
  </si>
  <si>
    <t>W1215c00050</t>
  </si>
  <si>
    <t>W1215c00100</t>
  </si>
  <si>
    <t>W1215c00250</t>
  </si>
  <si>
    <t>W1215i00020</t>
  </si>
  <si>
    <t>W1215iH1560</t>
  </si>
  <si>
    <t>W1215iH2340</t>
  </si>
  <si>
    <t>W1215iH4410</t>
  </si>
  <si>
    <t>W1215iH6750</t>
  </si>
  <si>
    <t>W1215iH8820</t>
  </si>
  <si>
    <t>W1215iHOSP0</t>
  </si>
  <si>
    <t>W1215t00.50</t>
  </si>
  <si>
    <t>W1215t00010</t>
  </si>
  <si>
    <t>W1215t00020</t>
  </si>
  <si>
    <t>W1215t00250</t>
  </si>
  <si>
    <t>W1215t00500</t>
  </si>
  <si>
    <t>W1221B03000</t>
  </si>
  <si>
    <t>W1221O03.50</t>
  </si>
  <si>
    <t>W1221c24NF0</t>
  </si>
  <si>
    <t>W1221i225N0</t>
  </si>
  <si>
    <t>W1221t00200</t>
  </si>
  <si>
    <t>W1221t00400</t>
  </si>
  <si>
    <t>W1221t00600</t>
  </si>
  <si>
    <t>W1221t00800</t>
  </si>
  <si>
    <t>W122c24NF0J</t>
  </si>
  <si>
    <t>W1301t04000</t>
  </si>
  <si>
    <t>W1301t12.50</t>
  </si>
  <si>
    <t>W1305B00010</t>
  </si>
  <si>
    <t>W1305B00400</t>
  </si>
  <si>
    <t>W1305C00020</t>
  </si>
  <si>
    <t>W1305E460N0</t>
  </si>
  <si>
    <t>W1305ER5000</t>
  </si>
  <si>
    <t>W1305G080N0</t>
  </si>
  <si>
    <t>W1305T00050</t>
  </si>
  <si>
    <t>W1305T00400</t>
  </si>
  <si>
    <t>W1305T1.2N0</t>
  </si>
  <si>
    <t>W1305T10000</t>
  </si>
  <si>
    <t>W1305T2.5N0</t>
  </si>
  <si>
    <t>W1305V.75N0</t>
  </si>
  <si>
    <t>W1305i01500</t>
  </si>
  <si>
    <t>W1305t00030</t>
  </si>
  <si>
    <t>W1305t00050</t>
  </si>
  <si>
    <t>W1305t00100</t>
  </si>
  <si>
    <t>W1305t00250</t>
  </si>
  <si>
    <t>W1305t00500</t>
  </si>
  <si>
    <t>W1305t005N0</t>
  </si>
  <si>
    <t>W1305t01000</t>
  </si>
  <si>
    <t>W1305t02500</t>
  </si>
  <si>
    <t>W1305t05000</t>
  </si>
  <si>
    <t>W1305t07.50</t>
  </si>
  <si>
    <t>W1305t08500</t>
  </si>
  <si>
    <t>W1309B00020</t>
  </si>
  <si>
    <t>W1309C00020</t>
  </si>
  <si>
    <t>W1309C100N0</t>
  </si>
  <si>
    <t>W1309E00020</t>
  </si>
  <si>
    <t>W1309E01330</t>
  </si>
  <si>
    <t>W1309L00300</t>
  </si>
  <si>
    <t>W1309s02000</t>
  </si>
  <si>
    <t>W1309t00100</t>
  </si>
  <si>
    <t>W1309t00150</t>
  </si>
  <si>
    <t>W1309t00300</t>
  </si>
  <si>
    <t>W1309t7.5N0</t>
  </si>
  <si>
    <t>W1314T00050</t>
  </si>
  <si>
    <t>W1315C200N0</t>
  </si>
  <si>
    <t>MOLNUPIRAVIR</t>
  </si>
  <si>
    <t>W1315D.5%N0</t>
  </si>
  <si>
    <t>W1315S010N0</t>
  </si>
  <si>
    <t>W1315T00150</t>
  </si>
  <si>
    <t>W1315t00010</t>
  </si>
  <si>
    <t>W1315t00300</t>
  </si>
  <si>
    <t>W1321O00220</t>
  </si>
  <si>
    <t>W1321t00C10</t>
  </si>
  <si>
    <t>W1321t05000</t>
  </si>
  <si>
    <t>W1325T500N0</t>
  </si>
  <si>
    <t>W1401E00050</t>
  </si>
  <si>
    <t>W1401N00040</t>
  </si>
  <si>
    <t>W1401c600N0</t>
  </si>
  <si>
    <t>W1401i00.40</t>
  </si>
  <si>
    <t>W1401t00100</t>
  </si>
  <si>
    <t>W1401t00500</t>
  </si>
  <si>
    <t>W1401t02500</t>
  </si>
  <si>
    <t>W1401t05000</t>
  </si>
  <si>
    <t>W1405E00020</t>
  </si>
  <si>
    <t>W1405E00100</t>
  </si>
  <si>
    <t>W1405t500N0</t>
  </si>
  <si>
    <t>W1409E002N0</t>
  </si>
  <si>
    <t>W1409Gum4N0</t>
  </si>
  <si>
    <t>W1409L004N0</t>
  </si>
  <si>
    <t>W1409P00070</t>
  </si>
  <si>
    <t>W1409p00.10</t>
  </si>
  <si>
    <t>W1409p00140</t>
  </si>
  <si>
    <t>W1409p00210</t>
  </si>
  <si>
    <t>W1409t00.40</t>
  </si>
  <si>
    <t>W1409t00300</t>
  </si>
  <si>
    <t>W1409t01000</t>
  </si>
  <si>
    <t>W1415c00100</t>
  </si>
  <si>
    <t>W1415e120N0</t>
  </si>
  <si>
    <t>W1415e303N0</t>
  </si>
  <si>
    <t>W1415t.25N0</t>
  </si>
  <si>
    <t>W1421C060N0</t>
  </si>
  <si>
    <t>NUEDEXTA</t>
  </si>
  <si>
    <t>W1425B00300</t>
  </si>
  <si>
    <t>W1425C00300</t>
  </si>
  <si>
    <t>W1425L00600</t>
  </si>
  <si>
    <t>W1506E0.3E0</t>
  </si>
  <si>
    <t>W1506E030N0</t>
  </si>
  <si>
    <t>W1506U00.30</t>
  </si>
  <si>
    <t>W1512T2.5N0</t>
  </si>
  <si>
    <t>W1512i00050</t>
  </si>
  <si>
    <t>W1512t00050</t>
  </si>
  <si>
    <t>W1512t00100</t>
  </si>
  <si>
    <t>W1512t00150</t>
  </si>
  <si>
    <t>W1512t00200</t>
  </si>
  <si>
    <t>W1512t05nf0</t>
  </si>
  <si>
    <t>W1512t10nf0</t>
  </si>
  <si>
    <t>W1512t15nf0</t>
  </si>
  <si>
    <t>W1512t20nf0</t>
  </si>
  <si>
    <t>W1513c00200</t>
  </si>
  <si>
    <t>W1514S002N0</t>
  </si>
  <si>
    <t>W1514t00040</t>
  </si>
  <si>
    <t>W1524E0.050</t>
  </si>
  <si>
    <t>W1524ER0050</t>
  </si>
  <si>
    <t>W1524s010N0</t>
  </si>
  <si>
    <t>W1524t00050</t>
  </si>
  <si>
    <t>W1524t00200</t>
  </si>
  <si>
    <t>W1524t01500</t>
  </si>
  <si>
    <t>W1524t03000</t>
  </si>
  <si>
    <t>W1524t06000</t>
  </si>
  <si>
    <t>W1601C360N0</t>
  </si>
  <si>
    <t>W1601E00010</t>
  </si>
  <si>
    <t>W1601PainN0</t>
  </si>
  <si>
    <t>W1601t00030</t>
  </si>
  <si>
    <t>W1601t00060</t>
  </si>
  <si>
    <t>W1601t00090</t>
  </si>
  <si>
    <t>W1601t00100</t>
  </si>
  <si>
    <t>W1601t00200</t>
  </si>
  <si>
    <t>W1601t00300</t>
  </si>
  <si>
    <t>W1601t020N0</t>
  </si>
  <si>
    <t>W1601t040N0</t>
  </si>
  <si>
    <t>W1601t05000</t>
  </si>
  <si>
    <t>W1605B00010</t>
  </si>
  <si>
    <t>W1605C00050</t>
  </si>
  <si>
    <t>W1605E00080</t>
  </si>
  <si>
    <t>Pedialyte</t>
  </si>
  <si>
    <t>W1605i002N0</t>
  </si>
  <si>
    <t>W1605t00050</t>
  </si>
  <si>
    <t>W1605t002N0</t>
  </si>
  <si>
    <t>W1608B2.5N0</t>
  </si>
  <si>
    <t>W1608L00250</t>
  </si>
  <si>
    <t>W1608c01000</t>
  </si>
  <si>
    <t>W1608t00150</t>
  </si>
  <si>
    <t>W1608t00300</t>
  </si>
  <si>
    <t>W1608t00650</t>
  </si>
  <si>
    <t>W1608t00970</t>
  </si>
  <si>
    <t>W1608t01000</t>
  </si>
  <si>
    <t>W1609B001N</t>
  </si>
  <si>
    <t>W1609B001N0</t>
  </si>
  <si>
    <t>W1609t00150</t>
  </si>
  <si>
    <t>W1609t00300</t>
  </si>
  <si>
    <t>W1612t00010</t>
  </si>
  <si>
    <t>W1614i00010</t>
  </si>
  <si>
    <t>W1615B01330</t>
  </si>
  <si>
    <t>W1615E00010</t>
  </si>
  <si>
    <t>W1615E00100</t>
  </si>
  <si>
    <t>W1615E00170</t>
  </si>
  <si>
    <t>W1615t00100</t>
  </si>
  <si>
    <t>W1615t00200</t>
  </si>
  <si>
    <t>W1618030N00</t>
  </si>
  <si>
    <t>W1618C00020</t>
  </si>
  <si>
    <t>W1618C030N0</t>
  </si>
  <si>
    <t>W1618E005N0</t>
  </si>
  <si>
    <t>W1618ProBN0</t>
  </si>
  <si>
    <t>W1618T040N0</t>
  </si>
  <si>
    <t>W1618T50.N0</t>
  </si>
  <si>
    <t>W1618c00010</t>
  </si>
  <si>
    <t>W1618c00200</t>
  </si>
  <si>
    <t>W1618c005N0</t>
  </si>
  <si>
    <t>W1618c100N0</t>
  </si>
  <si>
    <t>W1618i00250</t>
  </si>
  <si>
    <t>W1618s00250</t>
  </si>
  <si>
    <t>W1618t00010</t>
  </si>
  <si>
    <t>W1618t00050</t>
  </si>
  <si>
    <t>W1618t00100</t>
  </si>
  <si>
    <t>W1618t00250</t>
  </si>
  <si>
    <t>W1618t00500</t>
  </si>
  <si>
    <t>W1618t00750</t>
  </si>
  <si>
    <t>W1618t02500</t>
  </si>
  <si>
    <t>W1618t025N0</t>
  </si>
  <si>
    <t>W1618t050N0</t>
  </si>
  <si>
    <t>W1619E00010</t>
  </si>
  <si>
    <t>W1619t00300</t>
  </si>
  <si>
    <t>W1721t00250</t>
  </si>
  <si>
    <t>W1721t00500</t>
  </si>
  <si>
    <t>W1721t01000</t>
  </si>
  <si>
    <t>W1721t02000</t>
  </si>
  <si>
    <t>W1721t03000</t>
  </si>
  <si>
    <t>W1721t04000</t>
  </si>
  <si>
    <t>W1722B080N0</t>
  </si>
  <si>
    <t>W1722h040N0</t>
  </si>
  <si>
    <t>W1805T004N0</t>
  </si>
  <si>
    <t>W1805t00050</t>
  </si>
  <si>
    <t>W1805t00100</t>
  </si>
  <si>
    <t>W1809E025N0</t>
  </si>
  <si>
    <t>W1809E050N0</t>
  </si>
  <si>
    <t>W1809T002N0</t>
  </si>
  <si>
    <t>W1809T003N0</t>
  </si>
  <si>
    <t>W1809T004N0</t>
  </si>
  <si>
    <t>W1809T015N0</t>
  </si>
  <si>
    <t>W1809T2.5N0</t>
  </si>
  <si>
    <t>W1809t00.50</t>
  </si>
  <si>
    <t>W1809t00010</t>
  </si>
  <si>
    <t>W1809t00020</t>
  </si>
  <si>
    <t>W1809t00030</t>
  </si>
  <si>
    <t>W1809t00040</t>
  </si>
  <si>
    <t>W1809t00050</t>
  </si>
  <si>
    <t>W1809t00100</t>
  </si>
  <si>
    <t>W1809t100N0</t>
  </si>
  <si>
    <t>W180Z150N00</t>
  </si>
  <si>
    <t>W1815t0.250</t>
  </si>
  <si>
    <t>W1815t00.50</t>
  </si>
  <si>
    <t>W1815t00010</t>
  </si>
  <si>
    <t>W1901B00450</t>
  </si>
  <si>
    <t>W1901B01330</t>
  </si>
  <si>
    <t>W1901T00050</t>
  </si>
  <si>
    <t>W1901T00200</t>
  </si>
  <si>
    <t>W1901T24260</t>
  </si>
  <si>
    <t>W1901o001N0</t>
  </si>
  <si>
    <t>W1903p1.5N0</t>
  </si>
  <si>
    <t>W1905ISEMN0</t>
  </si>
  <si>
    <t>W1905IZOEN0</t>
  </si>
  <si>
    <t>W1905S237N0</t>
  </si>
  <si>
    <t>W1905t00250</t>
  </si>
  <si>
    <t>W1905t00500</t>
  </si>
  <si>
    <t>W1905t01000</t>
  </si>
  <si>
    <t>W1905t08.60</t>
  </si>
  <si>
    <t>W1905t8650</t>
  </si>
  <si>
    <t>W1905t86500</t>
  </si>
  <si>
    <t>W1909C00500</t>
  </si>
  <si>
    <t>W1909C400N0</t>
  </si>
  <si>
    <t>W1909t00100</t>
  </si>
  <si>
    <t>W1909t00200</t>
  </si>
  <si>
    <t>W1909t00400</t>
  </si>
  <si>
    <t>W1909t00500</t>
  </si>
  <si>
    <t>W1909t00800</t>
  </si>
  <si>
    <t>W1909t01000</t>
  </si>
  <si>
    <t>W1911E00010</t>
  </si>
  <si>
    <t>W1913t08000</t>
  </si>
  <si>
    <t>W1915B02500</t>
  </si>
  <si>
    <t>W1915E00.90</t>
  </si>
  <si>
    <t>W1915L00600</t>
  </si>
  <si>
    <t>W1915L00700</t>
  </si>
  <si>
    <t>W1915T010N0</t>
  </si>
  <si>
    <t>W1915T020N0</t>
  </si>
  <si>
    <t>W1915i10000</t>
  </si>
  <si>
    <t>W1915t00010</t>
  </si>
  <si>
    <t>W1916L0.9N0</t>
  </si>
  <si>
    <t>W1916t00250</t>
  </si>
  <si>
    <t>W1920B05000</t>
  </si>
  <si>
    <t>W1920i00100</t>
  </si>
  <si>
    <t>W1920t00020</t>
  </si>
  <si>
    <t>W1920t00050</t>
  </si>
  <si>
    <t>W1920t001N0</t>
  </si>
  <si>
    <t>W1921E00100</t>
  </si>
  <si>
    <t>W1921E01NF0</t>
  </si>
  <si>
    <t>W1921t00500</t>
  </si>
  <si>
    <t>W1921t10000</t>
  </si>
  <si>
    <t>W1921t150N0</t>
  </si>
  <si>
    <t>W1921t500N0</t>
  </si>
  <si>
    <t>W1925E160N0</t>
  </si>
  <si>
    <t>W2001E7.5N</t>
  </si>
  <si>
    <t>W2001S0.5N</t>
  </si>
  <si>
    <t>W2001T120N0</t>
  </si>
  <si>
    <t>W2001c0.040</t>
  </si>
  <si>
    <t>W2001c075N0</t>
  </si>
  <si>
    <t>W2004i00010</t>
  </si>
  <si>
    <t>W2005C001N0</t>
  </si>
  <si>
    <t>W2005E0.050</t>
  </si>
  <si>
    <t>W2005IM2000</t>
  </si>
  <si>
    <t>W2005c00020</t>
  </si>
  <si>
    <t>W2005c00050</t>
  </si>
  <si>
    <t>W2005g050N0</t>
  </si>
  <si>
    <t>W2005i00010</t>
  </si>
  <si>
    <t>W2005i200N0</t>
  </si>
  <si>
    <t>W2005t005N0</t>
  </si>
  <si>
    <t>W2008E00010</t>
  </si>
  <si>
    <t>W2008c00010</t>
  </si>
  <si>
    <t>W2008c00050</t>
  </si>
  <si>
    <t>W2008i01000</t>
  </si>
  <si>
    <t>W2008t00010</t>
  </si>
  <si>
    <t>W2008t01000</t>
  </si>
  <si>
    <t>W2009E</t>
  </si>
  <si>
    <t>W2009E.25N0</t>
  </si>
  <si>
    <t>W2009E.50N0</t>
  </si>
  <si>
    <t>W2009E0.5N0</t>
  </si>
  <si>
    <t>W2009H02.50</t>
  </si>
  <si>
    <t>W2009H2.500</t>
  </si>
  <si>
    <t>W2009O04.60</t>
  </si>
  <si>
    <t>W2009T00020</t>
  </si>
  <si>
    <t>W2009T00040</t>
  </si>
  <si>
    <t>W2009h00180</t>
  </si>
  <si>
    <t>W2015T025N0</t>
  </si>
  <si>
    <t>W2015T090N0</t>
  </si>
  <si>
    <t>W2015t00250</t>
  </si>
  <si>
    <t>W2015t002N0</t>
  </si>
  <si>
    <t>W2015t00500</t>
  </si>
  <si>
    <t>W2015t01000</t>
  </si>
  <si>
    <t>W2015t02000</t>
  </si>
  <si>
    <t>W2018B001N0</t>
  </si>
  <si>
    <t>W2018C.0250</t>
  </si>
  <si>
    <t>W2018C0.1N0</t>
  </si>
  <si>
    <t>W2018C00250</t>
  </si>
  <si>
    <t>W2018O00.10</t>
  </si>
  <si>
    <t>W2018c37.50</t>
  </si>
  <si>
    <t>TRIAMTERENE/HYDROCHLOROTHIAZIDE</t>
  </si>
  <si>
    <t>W2018t00020</t>
  </si>
  <si>
    <t>W2018t00050</t>
  </si>
  <si>
    <t>W2018t001N0</t>
  </si>
  <si>
    <t>W2018t00500</t>
  </si>
  <si>
    <t>W2018t00600</t>
  </si>
  <si>
    <t>TRIPROLIDINE/PSEUDOEPHEDRINE</t>
  </si>
  <si>
    <t>W2018t01000</t>
  </si>
  <si>
    <t>W2021c500N0</t>
  </si>
  <si>
    <t>W2021i00010</t>
  </si>
  <si>
    <t>W2103t009N0</t>
  </si>
  <si>
    <t>W2108C0.1N0</t>
  </si>
  <si>
    <t>W2112t00500</t>
  </si>
  <si>
    <t>W2113I625N0</t>
  </si>
  <si>
    <t>W2118C00200</t>
  </si>
  <si>
    <t>W2118C20NF0</t>
  </si>
  <si>
    <t>W2118c001N0</t>
  </si>
  <si>
    <t>W2201L00500</t>
  </si>
  <si>
    <t>W2201T00010</t>
  </si>
  <si>
    <t>W2201T500N0</t>
  </si>
  <si>
    <t>W2201VA2500</t>
  </si>
  <si>
    <t>W2201VA5000</t>
  </si>
  <si>
    <t>W2201c125N0</t>
  </si>
  <si>
    <t>W2201t00050</t>
  </si>
  <si>
    <t>W2201t005N0</t>
  </si>
  <si>
    <t>W2205c00750</t>
  </si>
  <si>
    <t>W2205c01500</t>
  </si>
  <si>
    <t>W2205c37.50</t>
  </si>
  <si>
    <t>W2205t005N0</t>
  </si>
  <si>
    <t>W2205t01200</t>
  </si>
  <si>
    <t>W2205t01800</t>
  </si>
  <si>
    <t>W2209B01330</t>
  </si>
  <si>
    <t>W2209B015N0</t>
  </si>
  <si>
    <t>W2209C050M0</t>
  </si>
  <si>
    <t>W2209R050N0</t>
  </si>
  <si>
    <t>W2209R100N0</t>
  </si>
  <si>
    <t>W2209c04000</t>
  </si>
  <si>
    <t>W2209i183N0</t>
  </si>
  <si>
    <t>W2209t00010</t>
  </si>
  <si>
    <t>W2209t00200</t>
  </si>
  <si>
    <t>W2209t05000</t>
  </si>
  <si>
    <t>W2209t10000</t>
  </si>
  <si>
    <t>W2218c00030</t>
  </si>
  <si>
    <t>W2218c01.50</t>
  </si>
  <si>
    <t>W2301T02.50</t>
  </si>
  <si>
    <t>W2301t00010</t>
  </si>
  <si>
    <t>W2301t00020</t>
  </si>
  <si>
    <t>W2301t00030</t>
  </si>
  <si>
    <t>W2301t00050</t>
  </si>
  <si>
    <t>W2301t02.50</t>
  </si>
  <si>
    <t>W2424E00010</t>
  </si>
  <si>
    <t>W2605t005N0</t>
  </si>
  <si>
    <t>W2609C01200</t>
  </si>
  <si>
    <t>W2609c00200</t>
  </si>
  <si>
    <t>W2609c00400</t>
  </si>
  <si>
    <t>W2609c00600</t>
  </si>
  <si>
    <t>W2609c00800</t>
  </si>
  <si>
    <t>W2609i00200</t>
  </si>
  <si>
    <t>W2615c100N0</t>
  </si>
  <si>
    <t>W2615t00050</t>
  </si>
  <si>
    <t>W2615t00100</t>
  </si>
  <si>
    <t>WARISL08820</t>
  </si>
  <si>
    <t>WARISLINIT0</t>
  </si>
  <si>
    <t>WARISTL1064</t>
  </si>
  <si>
    <t>WArisI08820</t>
  </si>
  <si>
    <t>WArisIinit0</t>
  </si>
  <si>
    <t>WInveSu1560</t>
  </si>
  <si>
    <t>WInveSu2340</t>
  </si>
  <si>
    <t>WPatOM.Fee0</t>
  </si>
  <si>
    <t>WPatOMFee00</t>
  </si>
  <si>
    <t>WPatOMFee0J</t>
  </si>
  <si>
    <t>WPatch.Off0</t>
  </si>
  <si>
    <t>WinveSu1560</t>
  </si>
  <si>
    <t>WinveSu2340</t>
  </si>
  <si>
    <t>CARISOPRODOL 350MG TAB</t>
  </si>
  <si>
    <t>ALCOHOL MUCUS CLEANE MIS</t>
  </si>
  <si>
    <t>FLUOCINONIDE .05% COAL TAR 7.5% 1:1</t>
  </si>
  <si>
    <t>RISPERIDONE LONG-ACTING INJ 25MG ING</t>
  </si>
  <si>
    <t>CLONAZEPAM TAB .25MG</t>
  </si>
  <si>
    <t>OLANZAPINE 5MG/ML INJ</t>
  </si>
  <si>
    <t>MUPIROCIN 2% HYDROCORTISONE 2.5%</t>
  </si>
  <si>
    <t>TRIAMCINOLONE 0.1%; EUCERIN 1:1</t>
  </si>
  <si>
    <t>ARIPIPRAZOLE INJ 9.75MG</t>
  </si>
  <si>
    <t>ATENOLOL TAB 12.5MG</t>
  </si>
  <si>
    <t>TRIHEXYPHENIDYL TAB 1 MG</t>
  </si>
  <si>
    <t>PROMETHAZINE 12.5MG TAB</t>
  </si>
  <si>
    <t>ETODOLAC TAB 200MG</t>
  </si>
  <si>
    <t>PRIMIDONE 125MG TAB</t>
  </si>
  <si>
    <t>METFORMIN TAB 250MG</t>
  </si>
  <si>
    <t>SERTRALINE 25 MG TAB</t>
  </si>
  <si>
    <t>ERYTHROMYCIN 200 MG TAB</t>
  </si>
  <si>
    <t>CARVEDILOL TAB 6.25MG</t>
  </si>
  <si>
    <t>DIAZAPAM TAB 1MG</t>
  </si>
  <si>
    <t>ARIPIPRAZOLE TAB 25MG</t>
  </si>
  <si>
    <t>GLIPIZIDE TAB 5MG</t>
  </si>
  <si>
    <t>CITALOPRAM 10MG TAB</t>
  </si>
  <si>
    <t>MEDROXYPROGESTERONE TAB 1.25MG</t>
  </si>
  <si>
    <t>ROSIGLITAZONE 2MG TAB</t>
  </si>
  <si>
    <t>CYCLOBENZAPRINE 5MG TAB</t>
  </si>
  <si>
    <t>SPIRONOLACTONE 12.5MG TAB</t>
  </si>
  <si>
    <t>CLOZAPINE 12.5MG TAB</t>
  </si>
  <si>
    <t>CARBAMAZEPINE 50 MG TAB</t>
  </si>
  <si>
    <t>LORAZEPAM .25MG</t>
  </si>
  <si>
    <t>AMLODIIPINE 2.5 MG TAB</t>
  </si>
  <si>
    <t>TRAZODONE TAB 25MG</t>
  </si>
  <si>
    <t>LEVOFOXACIN TAB 250MG</t>
  </si>
  <si>
    <t>LEVOTHYROXINE 12.5MCG TAB</t>
  </si>
  <si>
    <t>ESTRADIOL 0.5 MG TAB</t>
  </si>
  <si>
    <t>DIGOXIN .125 MB TAB</t>
  </si>
  <si>
    <t>METOPROLOL 12.5MG TAB</t>
  </si>
  <si>
    <t>ANTISEPTIC MUCOUS SOLVENT (ALKALOL)</t>
  </si>
  <si>
    <t>FUROSEMIDE 10 MG TAB</t>
  </si>
  <si>
    <t>BISOPROLOL 2.5 MG TAB</t>
  </si>
  <si>
    <t>HYDOCODONE/ACETAMINOPHE 2.5/250 MG</t>
  </si>
  <si>
    <t>RISPERIDONE 0.5MG TAB (1/2 1 MG</t>
  </si>
  <si>
    <t>PREDNISONE 2.5 MG TAB (1/2 5 MG TAB)</t>
  </si>
  <si>
    <t>CYPROHEPTADINE 2 MG TAB (1/2 4 MG</t>
  </si>
  <si>
    <t>CLONIDINE 0.05MG</t>
  </si>
  <si>
    <t>CARVEDILOL 3.125MG TAB</t>
  </si>
  <si>
    <t>SUMATRIPTAN 50MG TAB</t>
  </si>
  <si>
    <t>PROPRANOLOL 5MG TAB</t>
  </si>
  <si>
    <t>BETHANECHOL 5MG TAB</t>
  </si>
  <si>
    <t>DIAZEPAM 2.5MG TAB</t>
  </si>
  <si>
    <t>GLIMEPIRIDE 1MG</t>
  </si>
  <si>
    <t>MERCAPTOPURINE 25MG TAB</t>
  </si>
  <si>
    <t>LISINOPRIL 10MG TAB</t>
  </si>
  <si>
    <t>HYDRALAZINE 25MG TAB</t>
  </si>
  <si>
    <t>METOPROLOLER 12.5MG TAB</t>
  </si>
  <si>
    <t>FINASTERIDE 2.5MG TAB</t>
  </si>
  <si>
    <t>PRIMIDONE 25MG TABLET</t>
  </si>
  <si>
    <t>BATTERIES, HEARING AID</t>
  </si>
  <si>
    <t>ANTI-EMBOLISM STOCKINGS</t>
  </si>
  <si>
    <t>CORN CUSHIONS, SOFT</t>
  </si>
  <si>
    <t>BASIC SOLUTION SET 70"</t>
  </si>
  <si>
    <t>Cefoxitin sodium inj. 1 gm</t>
  </si>
  <si>
    <t>MANDIBLE LESS THAN 2 VIEWS</t>
  </si>
  <si>
    <t>MANDIBLE LESS THAN 4 VIEWS</t>
  </si>
  <si>
    <t>FACIAL BONES 3 VIEWS</t>
  </si>
  <si>
    <t>RADIOLOGIC EXAM, FACIAL BONES,</t>
  </si>
  <si>
    <t>RADIOLOGIC EXAM SINUSES, PARANASAL</t>
  </si>
  <si>
    <t>RADIOLOGIC EXAM SKULL LESS THAN 4</t>
  </si>
  <si>
    <t>RADIOLOGIC EXAM CHEST; SINGLE</t>
  </si>
  <si>
    <t>RADIOLOGIC EXAM CHEST 2 VIEWS</t>
  </si>
  <si>
    <t>RIBS, INCL PA CHEST, MIN 3 VIEWS</t>
  </si>
  <si>
    <t>RADIOLOGIC EXAM</t>
  </si>
  <si>
    <t>THORACIC SPINE</t>
  </si>
  <si>
    <t>LUMBO-SACRAL SPINE 2 VIEWS</t>
  </si>
  <si>
    <t>RADIOLOGIC EXAM SACRUM AND COCCYS,2</t>
  </si>
  <si>
    <t>RADIOLOGIC EXAM SHOULDER COMPLETE 2</t>
  </si>
  <si>
    <t>RADIOLOGIC EXAN HUMERUS 2 VIEWS</t>
  </si>
  <si>
    <t>RADIOLIGIC EXAM ELBOW,AP &amp; LATERAL</t>
  </si>
  <si>
    <t>RADIOLOGIC EXAM/WRIST 3 VIEWS</t>
  </si>
  <si>
    <t>RADIOLOGIC EXAM HAND 2 VIEWS</t>
  </si>
  <si>
    <t>RADIOLOGIC EXAM,HAND; MIN. THREE</t>
  </si>
  <si>
    <t>RADIOLOGIC EXAM FINGERS,AP &amp; LATERAL</t>
  </si>
  <si>
    <t>RADIOLOGIC EXAM HIP 1 VIEW</t>
  </si>
  <si>
    <t>RADIOLOGIC EXAM HIP 2 OR MORE VIEWS</t>
  </si>
  <si>
    <t>RADIOLOGIC EXAM KEE AP &amp; LATERAL</t>
  </si>
  <si>
    <t>RADIOLOGIC EXAM KEEN AP &amp; LATERAL 3</t>
  </si>
  <si>
    <t>RADIOLOGIC EXAM TIBIA &amp; FIBULA &amp; 1</t>
  </si>
  <si>
    <t>RADIOLOGIC EXAM ANKLE AT &amp; LATERAL</t>
  </si>
  <si>
    <t>RADIOLOGIC EXAM ANKLE COMPLETE 3</t>
  </si>
  <si>
    <t>RADIOLOGIC EXAM FOOT AP &amp; LATERAL</t>
  </si>
  <si>
    <t>RADIOLOGIC EXAM FOOT COMPLETE 3</t>
  </si>
  <si>
    <t>RADIOLOGIC EXAM ABDOMEN; SINGLE AP</t>
  </si>
  <si>
    <t>ABDOMEN 2 OR MORE VIEWS AP, OBLIQUE</t>
  </si>
  <si>
    <t>RAD EXAM OF ABDOMEN; COMPLETE</t>
  </si>
  <si>
    <t>BASIC METABOLIC PANEL</t>
  </si>
  <si>
    <t>ELECTROLYTE PANEL</t>
  </si>
  <si>
    <t>COMPREHENSIVE METABOLIC PANEL</t>
  </si>
  <si>
    <t>LIPID PROFILE</t>
  </si>
  <si>
    <t>RENAL FUNCTION PANEL</t>
  </si>
  <si>
    <t>HEPATIC FUNCTION PANEL</t>
  </si>
  <si>
    <t>URINE DRUG SCREEN</t>
  </si>
  <si>
    <t>SINGLE DRUG CLASS</t>
  </si>
  <si>
    <t>DIPROPYLACETIC ACID (VALPROIC ACID)</t>
  </si>
  <si>
    <t>UNLISTED QUANTITATION OF DRUG</t>
  </si>
  <si>
    <t>URINALYSIS COMPLETE</t>
  </si>
  <si>
    <t>URINALYSIS, AUTOMATED, W/MICROSCOPY</t>
  </si>
  <si>
    <t>URINALYSIS (CHEMICAL ONLY)</t>
  </si>
  <si>
    <t>ALBUMIN; SERUM</t>
  </si>
  <si>
    <t>URINE, MICROALBUMIN, QUANTITATIVE</t>
  </si>
  <si>
    <t>BILIRUBIN DIRECT</t>
  </si>
  <si>
    <t>BLOOD, FECES OCCULT SINGLE DRAW</t>
  </si>
  <si>
    <t>VITAMIN D, 25 HYDOXY</t>
  </si>
  <si>
    <t>CORTISOL; ONE SPECIMEN</t>
  </si>
  <si>
    <t>CREATINE KINASE (CPK); TOTAL</t>
  </si>
  <si>
    <t>CPK MB FRACTION</t>
  </si>
  <si>
    <t>ESTRADIOL LEVEL</t>
  </si>
  <si>
    <t>VITAMIN B-12</t>
  </si>
  <si>
    <t>GLUCOSE; QUANTITATIVE</t>
  </si>
  <si>
    <t>FSH-GONADOTROPIN-FOLLICLE STIMULATE</t>
  </si>
  <si>
    <t>IRON; SERUM</t>
  </si>
  <si>
    <t>LACTATE DEHYDROGENASE (LDH)</t>
  </si>
  <si>
    <t>OXYCARBAZEPINE LEVEL</t>
  </si>
  <si>
    <t>OSMOLALITY; BLOOD</t>
  </si>
  <si>
    <t>OSMOLALITY; URINE</t>
  </si>
  <si>
    <t>PROSTATE SPECIFIC ANTIGEN (PSA)</t>
  </si>
  <si>
    <t>SODIUM: URINE</t>
  </si>
  <si>
    <t>THYROXINE; TOTAL</t>
  </si>
  <si>
    <t>THYROXINE, FREE</t>
  </si>
  <si>
    <t>THYROID STIMULATING HORMONE (TSH)</t>
  </si>
  <si>
    <t>TRIIODOTHYRONINE (T-3) FREE</t>
  </si>
  <si>
    <t>TROPONIN, QUANTITATIVE</t>
  </si>
  <si>
    <t>URIC ACID; BLOOD</t>
  </si>
  <si>
    <t>PREGNANCY; SERUM</t>
  </si>
  <si>
    <t>WBC &amp; DIFFERENTIAL/AUTOMATED</t>
  </si>
  <si>
    <t>HEMATOCRIT AUTOMATED</t>
  </si>
  <si>
    <t>PROTHROMBIN TIME</t>
  </si>
  <si>
    <t>IMMUNOASSAY-INFECTIOUS AGENT</t>
  </si>
  <si>
    <t>SYPHILIS (VDRL)</t>
  </si>
  <si>
    <t>HEPATITIS B ANTIBODY, IMG</t>
  </si>
  <si>
    <t>IGM ANTIBODY</t>
  </si>
  <si>
    <t>HEPATITIS C ANTIBODY</t>
  </si>
  <si>
    <t>CULTURE, GENERAL, AEROBIC</t>
  </si>
  <si>
    <t>URINE CULTURE</t>
  </si>
  <si>
    <t>WET MOUNT</t>
  </si>
  <si>
    <t>HEPATITIS B SURFACE ANTIGEN HBSAG</t>
  </si>
  <si>
    <t>HEPATITIS C, QUANTIFICATION</t>
  </si>
  <si>
    <t>EDG (TRACING ONLY)</t>
  </si>
  <si>
    <t>ECG, INTERPRETATION/REPORT ONLY</t>
  </si>
  <si>
    <t>ORAL EXAM-INITIAL</t>
  </si>
  <si>
    <t>ORAL EXAM, EMERGENCY</t>
  </si>
  <si>
    <t>INTRAORAL-ADDITIONAL FILMS</t>
  </si>
  <si>
    <t>BIETWEINGS-4 FILMS</t>
  </si>
  <si>
    <t>PROPHYLAXIS, ADULTS</t>
  </si>
  <si>
    <t>COMPOSITE RESIN-1 SURFACE</t>
  </si>
  <si>
    <t>COMPOSITE RESIN-2 SURFACE</t>
  </si>
  <si>
    <t>COMPOSITE RESIN-3 SURFACE</t>
  </si>
  <si>
    <t>RECEMENT CROWNS</t>
  </si>
  <si>
    <t>PULP CAP INDIRECT</t>
  </si>
  <si>
    <t>PARTIAL DENTURE-LOWER</t>
  </si>
  <si>
    <t>REPLACE BROKEN TOOTH-DENTURE</t>
  </si>
  <si>
    <t>EXTRACTION-EACH ADDITIONAL</t>
  </si>
  <si>
    <t>SURGERY-ERUPTED TOOTH</t>
  </si>
  <si>
    <t>DESENSITIZTION MED</t>
  </si>
  <si>
    <t>OCCLUSAL ADJUSTMENT</t>
  </si>
  <si>
    <t>XRAY SET UP CHARGE</t>
  </si>
  <si>
    <t>XRAY TRANSPORTATION CHRG 1 PERSON</t>
  </si>
  <si>
    <t>PROPOXYPHENE 100 MG TABS</t>
  </si>
  <si>
    <t>PROPOXYPHENE/APAP TAB</t>
  </si>
  <si>
    <t>METHIMAZOLE 10MG TAB</t>
  </si>
  <si>
    <t>QUINIDINE SULFATE INJ 80 MG/ML</t>
  </si>
  <si>
    <t>GLUCAGON VIA 1 MG</t>
  </si>
  <si>
    <t>CEFAZOLIN NA INJ 1 GM</t>
  </si>
  <si>
    <t>FLUOXETINE HCL CAP 90 MG</t>
  </si>
  <si>
    <t>CEFACLOR CAP 250 MG</t>
  </si>
  <si>
    <t>NIZATIDINE CAP 150 MG</t>
  </si>
  <si>
    <t>NIZATIDINE CAPS 300 MG</t>
  </si>
  <si>
    <t>ATOMOXETINE 10MG CAP</t>
  </si>
  <si>
    <t>ATOMOXETINE HCL 25 MG CAP</t>
  </si>
  <si>
    <t>ATOMPXETINE 40 MG CAP</t>
  </si>
  <si>
    <t>DULOXETINE 60MG CAP</t>
  </si>
  <si>
    <t>DULOXETINE 30MG CAP</t>
  </si>
  <si>
    <t>ATOMOXETINE CAP 80MG</t>
  </si>
  <si>
    <t>OLANZAPINE TABS 2.5 MG</t>
  </si>
  <si>
    <t>OLANZAPINE TAB 5 MG</t>
  </si>
  <si>
    <t>OLANZAPINE TAB 7.5 MG</t>
  </si>
  <si>
    <t>OLANZAPINE TAB 10 MG</t>
  </si>
  <si>
    <t>RALOXIFEN TAB 60 MG</t>
  </si>
  <si>
    <t>OLANZAPINE 15MG TAB</t>
  </si>
  <si>
    <t>OLANZAPINE TAB 20MG</t>
  </si>
  <si>
    <t>OLANZAPINE ZYDIS TAB 5 MG</t>
  </si>
  <si>
    <t>OLANZAPINE ZYDIS TAB 10 MG</t>
  </si>
  <si>
    <t>OLANZAPINE ZYDIS 15MG TAB</t>
  </si>
  <si>
    <t>OLANZAPINE ZYDIS 15 MG TAB</t>
  </si>
  <si>
    <t>OLANZAPINE ZYDIS 20 MG TAB</t>
  </si>
  <si>
    <t>PRASUGREL 10MG TAB</t>
  </si>
  <si>
    <t>CECLOR 250MG CAP</t>
  </si>
  <si>
    <t>CEFTAZIDIME INJ 1GM</t>
  </si>
  <si>
    <t>VANCOMYCIN HCL INJ 500 MG</t>
  </si>
  <si>
    <t>VANCOMYCIN HCL INJ 1000 MG</t>
  </si>
  <si>
    <t>INSULIN HUMALOG INJ 100 U/ML</t>
  </si>
  <si>
    <t>INSULIN LISP &amp; LISP PROT (HUM) SUSP</t>
  </si>
  <si>
    <t>GLUCAGON 1MG INJECTION</t>
  </si>
  <si>
    <t>INSULIN HUMAN REGUL INJ 100 U/ML</t>
  </si>
  <si>
    <t>INSULIN HUMAN NPH INJ 100 U/ML</t>
  </si>
  <si>
    <t>INSULIN LENTE U-100 100U INJ</t>
  </si>
  <si>
    <t>INSULIN ZINC HUMAN SUSP 100 U/ML</t>
  </si>
  <si>
    <t>INSULIN ULTRALENTE 100U INJ</t>
  </si>
  <si>
    <t>INSULIN HUMAN 70/30 INJ 100 (30-70)</t>
  </si>
  <si>
    <t>STRAPPING KNEE</t>
  </si>
  <si>
    <t>NADOLOL TAB 40 MG</t>
  </si>
  <si>
    <t>CORGARD 20MG TAB</t>
  </si>
  <si>
    <t>NADOLOL TAB 20 MG</t>
  </si>
  <si>
    <t>NADOLOL TAB 80 MG</t>
  </si>
  <si>
    <t>FLUDROCORTISONE ACETA TAB 0.1 MG</t>
  </si>
  <si>
    <t>CAPTOPRIL TAB 12.5 MG</t>
  </si>
  <si>
    <t>CAPOTEN 12.5MG TAB</t>
  </si>
  <si>
    <t>CAPOTEN 25MG TAB</t>
  </si>
  <si>
    <t>CAPTOPRIL TAB 25 MG</t>
  </si>
  <si>
    <t>MYCOSTATIN VAG TABS, 15'S</t>
  </si>
  <si>
    <t>KENALOG 0.1% LOTION, 15ML</t>
  </si>
  <si>
    <t>FLUPHENAZINE DEC. 25MG/ML</t>
  </si>
  <si>
    <t>PROLIXIN DECANOATE 25MG SYR</t>
  </si>
  <si>
    <t>FLUPHENAZINE DECANOATE</t>
  </si>
  <si>
    <t>FLUPHENAZINE HCL INJ 2.5 MG/ML</t>
  </si>
  <si>
    <t>NYSTATIN POW</t>
  </si>
  <si>
    <t>TETRACYCLINE HCL CAP 250MG</t>
  </si>
  <si>
    <t>FLUPHENAZINE HCL CON 5 MG/ML</t>
  </si>
  <si>
    <t>MULTIVITAMIN LIQUID</t>
  </si>
  <si>
    <t>FLUPHENAZINE 1MG TAB</t>
  </si>
  <si>
    <t>FLUPHENAZINE HCL 1MG TAB</t>
  </si>
  <si>
    <t>FLUPHENAZINE HCL 2.5MG TAB</t>
  </si>
  <si>
    <t>FLUPHENAZINE 5MG</t>
  </si>
  <si>
    <t>FLUPHENAZINE HCL 5MG TAB</t>
  </si>
  <si>
    <t>GLYCERIN SUP 3 GM</t>
  </si>
  <si>
    <t>FLUPHENAZINE 10MG TAB</t>
  </si>
  <si>
    <t>FLUPHENAZINE HCL 10MG TAB</t>
  </si>
  <si>
    <t>AMOXICILLIN SUS 50 MG/ML</t>
  </si>
  <si>
    <t>INSULIN ZINC 100U INJ</t>
  </si>
  <si>
    <t>DUODERM DRESSING</t>
  </si>
  <si>
    <t>HYDROACTIVE DRE 1</t>
  </si>
  <si>
    <t>HYDROACTIVE CGF DRES BND</t>
  </si>
  <si>
    <t>STAUVUDINE 20 mg cap</t>
  </si>
  <si>
    <t>STAVUDINE CAP 40 MG</t>
  </si>
  <si>
    <t>INSULIN PORK REGULAR 100U INJ</t>
  </si>
  <si>
    <t>INSULIN NPH PORK 100U INJ</t>
  </si>
  <si>
    <t>ATAZANAVIR 150MG CAP</t>
  </si>
  <si>
    <t>SILVER HYDROFIBER DRESSING 1.2%</t>
  </si>
  <si>
    <t>PRAVASTATIN TAB 10 MG</t>
  </si>
  <si>
    <t>PRAVASTATIN TAB 20 MG</t>
  </si>
  <si>
    <t>SULFISOXAZOLE 500MG TAB</t>
  </si>
  <si>
    <t>TICLOPIDINE HCL TABS 250 MG</t>
  </si>
  <si>
    <t>CLONAZEPAM 1MG TAB</t>
  </si>
  <si>
    <t>KLONOPIN 1MG TAB</t>
  </si>
  <si>
    <t>CLONAZEPAM TAB 0.5 MG</t>
  </si>
  <si>
    <t>KLONOPIN 0.5MG TAB</t>
  </si>
  <si>
    <t>MIBEFRADIL 100MG TAB</t>
  </si>
  <si>
    <t>CLONAZEPAM TAB 2 MG</t>
  </si>
  <si>
    <t>TRIMETHOPRIM/SULFAME TAB 800-160</t>
  </si>
  <si>
    <t>BUMETANIDE TAB 1 MG</t>
  </si>
  <si>
    <t>BUMETANIDE 1.5MG TAB</t>
  </si>
  <si>
    <t>ZALCITABINE TABS 0.75 MG</t>
  </si>
  <si>
    <t>SAQUINAVIR CAP 600MG</t>
  </si>
  <si>
    <t>MYCOPHENOLATE 250MG CAP</t>
  </si>
  <si>
    <t>MYCOPHENOLATE 500 MG TAB</t>
  </si>
  <si>
    <t>TORSEMIDE TABS 20 MG</t>
  </si>
  <si>
    <t>PEGINTERFERON ALFA-2A</t>
  </si>
  <si>
    <t>OSELTAMIVER 75MG CAP</t>
  </si>
  <si>
    <t>TRIMETHOPRIM/SULFAME SUS 40/200MG</t>
  </si>
  <si>
    <t>ASPIRIN 80MG CHEW TAB</t>
  </si>
  <si>
    <t>CEFTRIAXONE NA INJ 500 MG</t>
  </si>
  <si>
    <t>CEFTRIAXONE NA INJ 1 GM</t>
  </si>
  <si>
    <t>CEFTRIAXONE NA INJ 1GM</t>
  </si>
  <si>
    <t>ROCEPHIN 1GM/VIAL</t>
  </si>
  <si>
    <t>HALDOL DEC. INJECT (25MG)</t>
  </si>
  <si>
    <t>PNEUMOCOCCAL VAC SYR INJ 50 MCG/ML</t>
  </si>
  <si>
    <t>CALCIUM POLYCARBOPHI 625 MG TAB</t>
  </si>
  <si>
    <t>CALCIUM POLYCARBOPHIL TAB 625 MG</t>
  </si>
  <si>
    <t>FIBERCON TAB 625MG</t>
  </si>
  <si>
    <t>ALBUTEROL SO4 TAB 2 MG</t>
  </si>
  <si>
    <t>BISOPROLOL FUM/HCTZ 2.5MG TAB</t>
  </si>
  <si>
    <t>CLORAZEPATE DIK 7.5MG TAB</t>
  </si>
  <si>
    <t>FUROSEMIDE 20MG TAB</t>
  </si>
  <si>
    <t>FUROSEMIDE 40MG (ROXANE)</t>
  </si>
  <si>
    <t>BISOPROLOL FUMARATE TABS 5 MG</t>
  </si>
  <si>
    <t>CEFIXIME TAB 400 MG</t>
  </si>
  <si>
    <t>MULTIVITAMIN-CHEWABLE TAB</t>
  </si>
  <si>
    <t>TRIHEXYPHENIDYL ELX 0.4 MG/ML</t>
  </si>
  <si>
    <t>MAXZIDE TAB</t>
  </si>
  <si>
    <t>TRIAMTERENE/HCTZ TAB</t>
  </si>
  <si>
    <t>MINOCIN 100MG CAP</t>
  </si>
  <si>
    <t>LOXAPINE SUCCINATE CAP 5 MG</t>
  </si>
  <si>
    <t>LOXAPINE SUCCINATE CAP 10 MG</t>
  </si>
  <si>
    <t>LOXAPINE SUCCINATE CAP 25 MG</t>
  </si>
  <si>
    <t>LOXAPINE SUCCINATE CAP 50 MG</t>
  </si>
  <si>
    <t>LOXAPINE HCL CON 25 MG/ML</t>
  </si>
  <si>
    <t>ASENDIN 50MG TABLET</t>
  </si>
  <si>
    <t>ASENDIN 100MG TABLET</t>
  </si>
  <si>
    <t>NYSTATIN SUS</t>
  </si>
  <si>
    <t>DANDRUFF SHAMPOO SHA 1 %</t>
  </si>
  <si>
    <t>STUARTNATAL 1+1 TAB</t>
  </si>
  <si>
    <t>PRENATAL VIT/MIN TAB</t>
  </si>
  <si>
    <t>DEMECLOCYCLINE HCL TABS 150 MG</t>
  </si>
  <si>
    <t>DEMECLOCYCLINE 300 mg tab</t>
  </si>
  <si>
    <t>ENALAPRIL TAB 2.5 MG</t>
  </si>
  <si>
    <t>VASOTEC 10MG TAB</t>
  </si>
  <si>
    <t>ALENDRONATE SODIUM TAB 70MG</t>
  </si>
  <si>
    <t>IVERMECTIN 3MG TAB</t>
  </si>
  <si>
    <t>PHYTONADIONE TAB 5 MG</t>
  </si>
  <si>
    <t>BENZTROPINE MESYLATE TAB 2MG</t>
  </si>
  <si>
    <t>FINASTERIDE TAB 5 MG</t>
  </si>
  <si>
    <t>AMILORIDE HCL TABS 5 MG</t>
  </si>
  <si>
    <t>LISINOPRIL TAB 10 MG</t>
  </si>
  <si>
    <t>ROFECOXIB TAB 25 MG</t>
  </si>
  <si>
    <t>SITAGLIPTIN 50MG TAB</t>
  </si>
  <si>
    <t>MONTELUKAST SODIUM 10 MG TAB</t>
  </si>
  <si>
    <t>MONTELUKAST SODIUM TAB 10 MG</t>
  </si>
  <si>
    <t>MONTELUKAST 10MG TAB</t>
  </si>
  <si>
    <t>ENALAPRIL/HCT TAB 5-12.5 MG</t>
  </si>
  <si>
    <t>LISINOPRIL TAB 20 MG</t>
  </si>
  <si>
    <t>SITAGLIPTIN 25MG TAB</t>
  </si>
  <si>
    <t>RALTEGRAVIR 400 MG TAB</t>
  </si>
  <si>
    <t>RIZATRIPTAN 10MG TAB</t>
  </si>
  <si>
    <t>SITAGLIPTIN 100 MG TAB</t>
  </si>
  <si>
    <t>BETHANECHOL TAB 5MG</t>
  </si>
  <si>
    <t>TRIAVIL 4/50 TAB</t>
  </si>
  <si>
    <t>INDINAVIR CAP 400 MG</t>
  </si>
  <si>
    <t>HYDROCORTISONE TAB 10 MG</t>
  </si>
  <si>
    <t>BENZTROPINE MESYLATE TAB 1MG</t>
  </si>
  <si>
    <t>SINEMET 25/100 TAB</t>
  </si>
  <si>
    <t>ENALAPRIL TAB 5 MG</t>
  </si>
  <si>
    <t>VASOTEC 5MG TAB</t>
  </si>
  <si>
    <t>ENALAPRIL TAB 10 MG</t>
  </si>
  <si>
    <t>LOSARTAN/HCTZ TAB 12.5-50 MG</t>
  </si>
  <si>
    <t>SIMVASTATIN TAB 5 MG</t>
  </si>
  <si>
    <t>OMEPRAZOLE CAP 20MG</t>
  </si>
  <si>
    <t>LOVASTATIN TAB 20 MG</t>
  </si>
  <si>
    <t>MEVACOR 20MG TAB</t>
  </si>
  <si>
    <t>SIMVASTATIN TABS 10 MG</t>
  </si>
  <si>
    <t>SIMVASTATIN TAB 10MG</t>
  </si>
  <si>
    <t>SIMVASTATIN TAB 20 MG</t>
  </si>
  <si>
    <t>OMEPRAZOLE CAP 20 MG</t>
  </si>
  <si>
    <t>PRILOSEC 20MG CAP</t>
  </si>
  <si>
    <t>CYCLOBENZAPRINE HCL TAB 10 MG</t>
  </si>
  <si>
    <t>ALENDRONATE SODIUM TAB 10 MG</t>
  </si>
  <si>
    <t>SULINDAC TAB 200 MG</t>
  </si>
  <si>
    <t>LOSARTAN POTASSIUM TAB 25 MG</t>
  </si>
  <si>
    <t>LOSARTAN 50 MG TAB</t>
  </si>
  <si>
    <t>LOSARTAN POTASSIUM TAB 50 MG</t>
  </si>
  <si>
    <t>FAMOTIDINE TAB 20 MG</t>
  </si>
  <si>
    <t>PEPCID 20MG TAB</t>
  </si>
  <si>
    <t>FAMOTIDINE TAB 40 MG</t>
  </si>
  <si>
    <t>PEPCID 40MG TAB</t>
  </si>
  <si>
    <t>METARAMINOL BITARTRAT INJ 10 MG/ML</t>
  </si>
  <si>
    <t>BENZTROPINE INJ 1 MG/ML</t>
  </si>
  <si>
    <t>TIMOLOL MALEATE 0.25% SOL 0.25 %</t>
  </si>
  <si>
    <t>TIMOLOL MALEATE SOL 0.25% OP</t>
  </si>
  <si>
    <t>TIMOLOL MALEATE 0.5% SOL 0.5 %</t>
  </si>
  <si>
    <t>PRIMAXIN 500MG I.V., VIALS</t>
  </si>
  <si>
    <t>TIMOLOL MALEATE GEL 0.25 %</t>
  </si>
  <si>
    <t>TIMOLOL MAL GEL 1 DROP</t>
  </si>
  <si>
    <t>DORZOLAMIDE/TIMOLOL SOL 2-0.5 %</t>
  </si>
  <si>
    <t>DORZOLAMIDE-TIMOLOL DROP</t>
  </si>
  <si>
    <t>APPLICATION OF SURFACE</t>
  </si>
  <si>
    <t>MUMPS SKIN TEST ANTIGEN</t>
  </si>
  <si>
    <t>HEPATITIS B VAC RECO INJ 10 MCG/ML</t>
  </si>
  <si>
    <t>SLOPHYLLIN 125MG GYROCAP</t>
  </si>
  <si>
    <t>DEXAMETHASONE NA PO4 OIN 0.05 %</t>
  </si>
  <si>
    <t>PHYTONADIONE INJ 10 MG/ML</t>
  </si>
  <si>
    <t>AVC VAGINAL CR</t>
  </si>
  <si>
    <t>PROCHLORPERAZINE 10MG/2ML IM</t>
  </si>
  <si>
    <t>PROCHLORPERAZINE INJ 5MG</t>
  </si>
  <si>
    <t>PROCHLORPERAZINE SUP 25 MG</t>
  </si>
  <si>
    <t>COMPAZINE 5MG TAB</t>
  </si>
  <si>
    <t>DEXTROAMPHETAMINE cap 5 mg</t>
  </si>
  <si>
    <t>DEXTROAMPHETAMINE SO4 CAP 15 MG</t>
  </si>
  <si>
    <t>DEXTROAMPHETAMINE TAB 5 MG</t>
  </si>
  <si>
    <t>LITHIUM CARBONATE CR TAB 450 MG</t>
  </si>
  <si>
    <t>CARVEDILOL 3.125 MG TABS</t>
  </si>
  <si>
    <t>CARVEDILOL 12.5MG TAB</t>
  </si>
  <si>
    <t>PARNATE 10MG TAB</t>
  </si>
  <si>
    <t>ROPINIROLE 0.5 MG TAB</t>
  </si>
  <si>
    <t>CHLORPROMAZINE TAB 100MG</t>
  </si>
  <si>
    <t>PEN. G PROCAINE 600MU/TBX</t>
  </si>
  <si>
    <t>PENICILLIN G BENZATHI INJ 600000</t>
  </si>
  <si>
    <t>BICILLIN L-LA 600MU/TBX</t>
  </si>
  <si>
    <t>PENICILLIN V K TAB 250 MG</t>
  </si>
  <si>
    <t>LORAZEPAM TAB 1MG</t>
  </si>
  <si>
    <t>LORAZEPAM TAB 2MG</t>
  </si>
  <si>
    <t>LORAZEPAM TAB 0.5MG</t>
  </si>
  <si>
    <t>MEPERIDINE 50MG/ML TUBEX</t>
  </si>
  <si>
    <t>EPINEPHRINE HCL</t>
  </si>
  <si>
    <t>CYANOCOBALAMIN 1000 MCG INJ</t>
  </si>
  <si>
    <t>CYANOCOBALAMINE 1000MCG/TBX</t>
  </si>
  <si>
    <t>THIAMINE 100MG/ML TUBEX</t>
  </si>
  <si>
    <t>TETANUS TOXOID FLUIDB INJ 5 LFU/DOSE</t>
  </si>
  <si>
    <t>TETANUS TOXOID, 0.5ML/TUBEX</t>
  </si>
  <si>
    <t>TETANUS-DIPHTHERIA TO INJ 1.5-5 LFU</t>
  </si>
  <si>
    <t>DIPHENHYDRAMINE 50MG/ML</t>
  </si>
  <si>
    <t>PENICILLIN V K TAB 500 MG</t>
  </si>
  <si>
    <t>PEN VEE K 500MG TAB</t>
  </si>
  <si>
    <t>HEPARIN LOCK FLUSH INJ 100 U/ML</t>
  </si>
  <si>
    <t>LORAZEPAM INJ 2 MG/ML</t>
  </si>
  <si>
    <t>MEPERIDINE HCL INJ 50 MG/ML</t>
  </si>
  <si>
    <t>VENLAFAXINE TAB 25 MG</t>
  </si>
  <si>
    <t>EFFEXOR 25MG TABLET</t>
  </si>
  <si>
    <t>VENLAFAXINE TAB 50 MG</t>
  </si>
  <si>
    <t>VENLAFAXINE TAB 50MG</t>
  </si>
  <si>
    <t>VENLAFAXINE TAB 75 MG</t>
  </si>
  <si>
    <t>VENLAFAXINE TAB 75MG</t>
  </si>
  <si>
    <t>VANLAFAXINE 100MG TAB</t>
  </si>
  <si>
    <t>VENLAFAXINE XR (DON'T USE) TAB 37.5</t>
  </si>
  <si>
    <t>VENLAFAXINE TAB 37.5 MG</t>
  </si>
  <si>
    <t>INFLUENZA VIR VAC INJ</t>
  </si>
  <si>
    <t>VENLAFAXINE XR CAP 75 MG</t>
  </si>
  <si>
    <t>VANLAFAXINE CAP 75MG</t>
  </si>
  <si>
    <t>VENLAFAXINE XR CAP 150 MG</t>
  </si>
  <si>
    <t>VENLAFAXINE XR CAP 150MG</t>
  </si>
  <si>
    <t>VENLAFAXINE XR CAP 37.5 MG</t>
  </si>
  <si>
    <t>VENLAFAXINE XR CAP 37.5MG</t>
  </si>
  <si>
    <t>PANTOPRAZOLE SODIUM 40MG TAB</t>
  </si>
  <si>
    <t>INFLUENZA VIRUS VACCINE SPLIT INJ</t>
  </si>
  <si>
    <t>NORGESTREL/E- ESTRADI TAB 0.3-30</t>
  </si>
  <si>
    <t>HEPARIN LOCK FLUSH 10U/ML</t>
  </si>
  <si>
    <t>LEVONORGESTREL/E-ESTR TAB</t>
  </si>
  <si>
    <t>LEVONOR/ETHINYL ESTR TAB 0.10-20</t>
  </si>
  <si>
    <t>KETOPROFEN CAP 75 MG</t>
  </si>
  <si>
    <t>PRAMIPEXOLE 0.25MG TAB</t>
  </si>
  <si>
    <t>PRAMIPEXOLE DIHYDROCHLORIDE .5 MG</t>
  </si>
  <si>
    <t>TRIAZOLAM TAB 0.25MG</t>
  </si>
  <si>
    <t>ALPRAZOLAM TAB .25MG</t>
  </si>
  <si>
    <t>PREDNISONE 5MG TAB</t>
  </si>
  <si>
    <t>XANAX 0.5MG UD TAB</t>
  </si>
  <si>
    <t>ALPRAZOLAM TAB .5MG</t>
  </si>
  <si>
    <t>METHYLPREDNISOLONE TAB 4 MG</t>
  </si>
  <si>
    <t>MEDROXYPRGESTERONE TAB 2.5MG</t>
  </si>
  <si>
    <t>CYCRIN 2.5MG</t>
  </si>
  <si>
    <t>ALPRAZOLAM TAB 1MG</t>
  </si>
  <si>
    <t>PREDNISONE 20MG TAB</t>
  </si>
  <si>
    <t>CLINDAMYCIN HCL CAP 150 MG</t>
  </si>
  <si>
    <t>DEPO ESTRADIOL INJ 5 MG</t>
  </si>
  <si>
    <t>METHYLPREDNISOLONE SOL 40MG</t>
  </si>
  <si>
    <t>FLURBIPROFEN 100 MG TAB</t>
  </si>
  <si>
    <t>FLURBIPROFEN 100MG TABLET</t>
  </si>
  <si>
    <t>DEPO TESTOSTERONE INJ 100 MG</t>
  </si>
  <si>
    <t>GLYBURIDE TAB 3 MG</t>
  </si>
  <si>
    <t>TESTOSTERONE CYPIONATE OIL 200 MG/ML</t>
  </si>
  <si>
    <t>TESTOSTERONE CYP 200MG/ML MD</t>
  </si>
  <si>
    <t>COLESTIPOL 1G TAB</t>
  </si>
  <si>
    <t>HYDROCORTISONE 1/2% OINT,1OZ</t>
  </si>
  <si>
    <t>MEDROXYPROGESTERONE A INJ 150 MG/ML</t>
  </si>
  <si>
    <t>CLINDAMYCIN 150MG/ML SOLUTION</t>
  </si>
  <si>
    <t>HYDROCORTISONE INJECTION 250 MG</t>
  </si>
  <si>
    <t>HYDROCORT SOD SUCCIN INJ 500 MG</t>
  </si>
  <si>
    <t>CLINDAMYCIN PO4 SOL 1 %</t>
  </si>
  <si>
    <t>CLINDAMYCIN TOPICAL LOTION 60 ML</t>
  </si>
  <si>
    <t>CLINDAMYCIN 1% TOP GEL</t>
  </si>
  <si>
    <t>CLINDAMYCIN PHOS VAG CRM 2 %</t>
  </si>
  <si>
    <t>GLYBURIDE TAB 6 MG</t>
  </si>
  <si>
    <t>CEFPODOXIME PROXETIL TABS 200 MG</t>
  </si>
  <si>
    <t>ESTROPIPATE TAB 0.625MG</t>
  </si>
  <si>
    <t>KAOLIN/PECTIN SUS 50 MG/ML</t>
  </si>
  <si>
    <t>TOLTERODINE TARTRATE 1MG TAB</t>
  </si>
  <si>
    <t>TOLTERODINE 2MG TAB</t>
  </si>
  <si>
    <t>TOLTERODINE TARTRATE TAB 2 MG</t>
  </si>
  <si>
    <t>LINEZOLID 600MG TAB</t>
  </si>
  <si>
    <t>ESTRADIOL-NORETHINDRONE ACET 1-0.5MG</t>
  </si>
  <si>
    <t>TOLTERODINE LA 2MG CAP</t>
  </si>
  <si>
    <t>TOLTERODINE LA CAP 4MG</t>
  </si>
  <si>
    <t>NICOTINE 1 CARTRIDGE</t>
  </si>
  <si>
    <t>MUSCLE TESTING/HAND</t>
  </si>
  <si>
    <t>PHYSICAL THERAPY EVALUATION</t>
  </si>
  <si>
    <t>PHYSICAL THERAPY REEVALUATION</t>
  </si>
  <si>
    <t>ELECTRICAL STIMULATION</t>
  </si>
  <si>
    <t>ULTRASOUND, EACH 15 MIN</t>
  </si>
  <si>
    <t>EXERCISE TO DEVELOP STRENGTH</t>
  </si>
  <si>
    <t>NEUROMUSCULAR RE-EDUCATION</t>
  </si>
  <si>
    <t>GAIT TRAINING</t>
  </si>
  <si>
    <t>THERAPEUTIC ACTIVITIES, EACH 15 MINS</t>
  </si>
  <si>
    <t>P T MANAGEMENT TRAINING</t>
  </si>
  <si>
    <t>WHIRLPOOT W/DEBRIDEMENT WOUND</t>
  </si>
  <si>
    <t>PHYSICAL PERFORMACE TEST</t>
  </si>
  <si>
    <t>SPECIAL ITEM, II</t>
  </si>
  <si>
    <t>XRAY TRANSPORTATION CHRG 2 PEOPLE</t>
  </si>
  <si>
    <t>XRAY TRANSPORTATION CHRG 3 PEOPLE</t>
  </si>
  <si>
    <t>XRAY TRANSPORTATION CHRG 4 PEOPLE</t>
  </si>
  <si>
    <t>LAVTOBACILLUS/AVISOPHILUS PACKET</t>
  </si>
  <si>
    <t>MEDIPLAST EA MIS</t>
  </si>
  <si>
    <t>LATANOPROST 0.005% OPT 0.005 %</t>
  </si>
  <si>
    <t>SPIRONOLACTONE TAB 25MG</t>
  </si>
  <si>
    <t>VERAPAMIL HCL TAB 40MG</t>
  </si>
  <si>
    <t>CYCLOPHOSPHAMIDE 50MG TAB</t>
  </si>
  <si>
    <t>CYCLOPHOSPHAMIDE TAB 25MG</t>
  </si>
  <si>
    <t>AMPICILLIN SODIUM 1GM/VIAL</t>
  </si>
  <si>
    <t>DICLOXACILLIN 250MG CAP.</t>
  </si>
  <si>
    <t>DICLOXACILLIN 250MG CAP</t>
  </si>
  <si>
    <t>AMPICILLIN 250 MG</t>
  </si>
  <si>
    <t>AMPICILLIN 500MG CAP</t>
  </si>
  <si>
    <t>SULFASALAZINE 500MG TAB</t>
  </si>
  <si>
    <t>LINDANE LOT 1% (GOLDLINE)</t>
  </si>
  <si>
    <t>LINDANE SHAMPOO 1%</t>
  </si>
  <si>
    <t>COLYTE ELECTROLYTE SOL</t>
  </si>
  <si>
    <t>MAGNESIUM CITRATE SOLN, OZ</t>
  </si>
  <si>
    <t>SULFACETAMIDE SOD SOLUTION DROPS</t>
  </si>
  <si>
    <t>ARTIFICIAL TEAR SOL</t>
  </si>
  <si>
    <t>GENTAMICIN SULFATE 3% OP DRO</t>
  </si>
  <si>
    <t>CHLORAMPHENICOL OIN 1 %</t>
  </si>
  <si>
    <t>LACRI-LUBE OPHTH OINTMENT</t>
  </si>
  <si>
    <t>LACRI-LUBE OIN</t>
  </si>
  <si>
    <t>SELENIUM SULFIDE SHA 2.5 %</t>
  </si>
  <si>
    <t>KETOROLAC TROMETH 0.5%</t>
  </si>
  <si>
    <t>CARBOXYMETHCELLULOSE-GLYCERN 0.5-0.9</t>
  </si>
  <si>
    <t>GATIFLOXACIN 0.5% DROP</t>
  </si>
  <si>
    <t>CELLUVISC SOL</t>
  </si>
  <si>
    <t>TAZAROTENE (30GM) GEL</t>
  </si>
  <si>
    <t>BRIMONIDINE TARTRATE SOL</t>
  </si>
  <si>
    <t>BRIMONIDINE TARTRATE SOL 0.2 %</t>
  </si>
  <si>
    <t>TAZAROTENE 0.1% CREAM</t>
  </si>
  <si>
    <t>CYCLOSPORINE 0.05% DROP</t>
  </si>
  <si>
    <t>BRIMONIDINE TARTRATE 0.15% SOLN</t>
  </si>
  <si>
    <t>BIMATOPROST 0.03% DROP</t>
  </si>
  <si>
    <t>BRIMONIDINE-TIMOLOL 0.2-0.5% DROP</t>
  </si>
  <si>
    <t>GATIFLOXACIN DROP 0.3%</t>
  </si>
  <si>
    <t>DANAZOL CAP 100 MG</t>
  </si>
  <si>
    <t>MEPERIDINE TAB 50 MG</t>
  </si>
  <si>
    <t>HYDROXYZINE HCL 50MG INJ</t>
  </si>
  <si>
    <t>ISOPROTERENOL HCL 1:5000 INJ</t>
  </si>
  <si>
    <t>ISOPROTERENOL HCL AER 131 MCG/ACT</t>
  </si>
  <si>
    <t>NEO-SYNEPHRINE .5 NOSE DR</t>
  </si>
  <si>
    <t>NEO-SYNEPHRINE .5% NASAL S</t>
  </si>
  <si>
    <t>HYDROXYCHLOROQUINE SOTAB 200MG</t>
  </si>
  <si>
    <t>PENTAZOCINE -NX TAB 0.5-50 MG</t>
  </si>
  <si>
    <t>DRONEDATONE 400MG TAB</t>
  </si>
  <si>
    <t>DRONEDARONE 400MG TAB</t>
  </si>
  <si>
    <t>ZOLPIDEM 5MG TAB</t>
  </si>
  <si>
    <t>ZOLPIDEM 10MG TAB</t>
  </si>
  <si>
    <t>LOMOTIL 2.5MG TAB</t>
  </si>
  <si>
    <t>DEMULEN 1/35-21</t>
  </si>
  <si>
    <t>ETHYNODIOL DI/ESTRADI TAB 1-35</t>
  </si>
  <si>
    <t>SPIRONOLACTONE TAB 50 MG</t>
  </si>
  <si>
    <t>OXAPROZIN TAB 600 MG</t>
  </si>
  <si>
    <t>DICLOFEN/MISOPROSTOL TAB 75-0.2 MG</t>
  </si>
  <si>
    <t>CELECOXIB CAP 100 MG</t>
  </si>
  <si>
    <t>CELECOXIB CAP 200 MG</t>
  </si>
  <si>
    <t>VERAPAMIL HCL TAB 80MG</t>
  </si>
  <si>
    <t>VERAPAMIL HCL TAB 120MG</t>
  </si>
  <si>
    <t>VERAPAMIL HCL SR TAB 240 MG</t>
  </si>
  <si>
    <t>VERAPAMIL HCL SR TAB 120 MG</t>
  </si>
  <si>
    <t>VERAPAMIL HCL ER TAB 180 MG</t>
  </si>
  <si>
    <t>METAMUCIL UD POWD PKT.</t>
  </si>
  <si>
    <t>ZOLPIDEM TAB 5 MG</t>
  </si>
  <si>
    <t>ZOLPIDEM TAB 10 MG</t>
  </si>
  <si>
    <t>RHO D IMMUNE GLOBULIN INJ 300 MCG</t>
  </si>
  <si>
    <t>TETANUS IMMUNE GLOBULIN 250 U/ML INJ</t>
  </si>
  <si>
    <t>DOMEBORO PACKET</t>
  </si>
  <si>
    <t>ACARBOSE TAB 50 MG</t>
  </si>
  <si>
    <t>ACARBOSE TABS 25 MG</t>
  </si>
  <si>
    <t>MYCELEX CREAM 1%</t>
  </si>
  <si>
    <t>CLOTRIMAZOLE TRC 10 MG</t>
  </si>
  <si>
    <t>MYCELEX TROCHE 10MG</t>
  </si>
  <si>
    <t>DESONIDE OIN 0.05 %</t>
  </si>
  <si>
    <t>CIPROFLOXACIN TAB 250 MG</t>
  </si>
  <si>
    <t>CIPROFLOXACIN 250 MG TAB</t>
  </si>
  <si>
    <t>CIPROFLOXACIN TAB 500 MG</t>
  </si>
  <si>
    <t>CIBROFLOXACIN 500 MG TAB</t>
  </si>
  <si>
    <t>CIPROFLOXACIN TAB 750 MG</t>
  </si>
  <si>
    <t>NIFEDIPINE CAP 10 MG</t>
  </si>
  <si>
    <t>NIFEDIPINE CC TAB 30 MG</t>
  </si>
  <si>
    <t>IMIPRAMINE CAP 150 MG</t>
  </si>
  <si>
    <t>BACLOFEN TAB 10 MG</t>
  </si>
  <si>
    <t>CARBAMAZEPINE TAB 200MG</t>
  </si>
  <si>
    <t>IMIPRAMINE CAP 100 MG</t>
  </si>
  <si>
    <t>METOPROLOL TAB 50 MG</t>
  </si>
  <si>
    <t>LOPRESSOR 50MG TAB</t>
  </si>
  <si>
    <t>METOPROLOL TAB 100 MG</t>
  </si>
  <si>
    <t>LOPRESSOR 100MG TAB</t>
  </si>
  <si>
    <t>TERBUTALINE SO4 TAB 2.5 MG</t>
  </si>
  <si>
    <t>DICLOFENAC TAB 50MG</t>
  </si>
  <si>
    <t>DICLOFENAC XR TAB 100 MG</t>
  </si>
  <si>
    <t>CARBAMAZEPINE SUS 20MG</t>
  </si>
  <si>
    <t>TERBUTALINE INJ 1 MG/ML</t>
  </si>
  <si>
    <t>MUPIROCIN OINT 2 %</t>
  </si>
  <si>
    <t>MUPIROCIN CALCIUM 2% OINT</t>
  </si>
  <si>
    <t>MUPIROCIN CREA 2 %</t>
  </si>
  <si>
    <t>ROSIGLITAZONE TAB 2 MG</t>
  </si>
  <si>
    <t>ROSIGLITAZONE TAB 4 MG</t>
  </si>
  <si>
    <t>ROSIGLITAZONE TAB 4MG</t>
  </si>
  <si>
    <t>PAROXETINE TAB 10 MG</t>
  </si>
  <si>
    <t>PAROXETINE TAB 20 MG</t>
  </si>
  <si>
    <t>PAROTETINE 20MG TABLET</t>
  </si>
  <si>
    <t>PAROXETINE TAB 30 MG</t>
  </si>
  <si>
    <t>PAROXETINE 40 MG TAB</t>
  </si>
  <si>
    <t>NABUMETONE TAB 500 MG</t>
  </si>
  <si>
    <t>NABUMETONE TAB 750 MG</t>
  </si>
  <si>
    <t>TRIMOX 250MG/ML 150ML SUSP</t>
  </si>
  <si>
    <t>OXACILLIN NA CAP 250MG</t>
  </si>
  <si>
    <t>AUGMENTIN 250MG TAB</t>
  </si>
  <si>
    <t>AMOXICILLIN/CLAV TAB 250 MG</t>
  </si>
  <si>
    <t>AUGMENTIN 500MG. TAB</t>
  </si>
  <si>
    <t>AMOXICILLIN/CLAV TAB 500 MG</t>
  </si>
  <si>
    <t>AMOXICILLIN/CLAV TAB 875 MG</t>
  </si>
  <si>
    <t>AMOX/CLAV SUS 50 MG/ML</t>
  </si>
  <si>
    <t>BROMPHENIRAMINE/PPA TAB 12-75 MG</t>
  </si>
  <si>
    <t>DIMETAPP EXTENTABS</t>
  </si>
  <si>
    <t>BELLADONNA ALKA/PB ELI</t>
  </si>
  <si>
    <t>DONNATAL ELIXIR</t>
  </si>
  <si>
    <t>DONNATAL TAB</t>
  </si>
  <si>
    <t>BELLADONNA/PB TAB</t>
  </si>
  <si>
    <t>MICRO-K 10 MEQ EXTENCAP</t>
  </si>
  <si>
    <t>KCL EXTENDED RELEASE CAP 10MEQ</t>
  </si>
  <si>
    <t>GLYCOPYRROLATE TAB 1 MG</t>
  </si>
  <si>
    <t>ROBITUSSIN SYRUP</t>
  </si>
  <si>
    <t>TENEX 1MG TAB</t>
  </si>
  <si>
    <t>GUANFACINE HCL TAB 1 MG</t>
  </si>
  <si>
    <t>PANCRELIPASE CAP</t>
  </si>
  <si>
    <t>PANCRELIPASE (CREON024)</t>
  </si>
  <si>
    <t>LACTULOSE SYRUP 10MG/15ML</t>
  </si>
  <si>
    <t>FLUVOXAMINE TAB 50 MG</t>
  </si>
  <si>
    <t>FLUVOXAMINE TAB 100 MG</t>
  </si>
  <si>
    <t>LITHIUM CARBONATE 300MG CAPS</t>
  </si>
  <si>
    <t>LITHIUM CARBONATE CAP 300MG</t>
  </si>
  <si>
    <t>TORADOL 30MG/ML INJECTION</t>
  </si>
  <si>
    <t>TORADOL 10MG TABLET</t>
  </si>
  <si>
    <t>FLUCINOLONE ACETONI CRM</t>
  </si>
  <si>
    <t>FLUOCINOLONE ACETONI SOL</t>
  </si>
  <si>
    <t>FLUCINOLONE ACETONI SOL</t>
  </si>
  <si>
    <t>FLUOCINONIDE 0.05% CRE</t>
  </si>
  <si>
    <t>FLUOCINONIDE 120GR CREAM</t>
  </si>
  <si>
    <t>LIDEX 0.05% OINTMENT</t>
  </si>
  <si>
    <t>HYDROCORTISONE 1% CRE</t>
  </si>
  <si>
    <t>CARMOL-20 CREAM, 3 OZ.</t>
  </si>
  <si>
    <t>NASALIDE 0.025% SPRAY</t>
  </si>
  <si>
    <t>ALOE VESTA CREAM</t>
  </si>
  <si>
    <t>MORPHINE SO4 SR TAB 15 MG/12HR</t>
  </si>
  <si>
    <t>MORPHINE SO4 SR TAB 30 MG/12HR</t>
  </si>
  <si>
    <t>MORPHINE SO4 SR TAB 60 MG/12HR</t>
  </si>
  <si>
    <t>SENOKOT TAB</t>
  </si>
  <si>
    <t>SENNA TAB 8.6 MG</t>
  </si>
  <si>
    <t>SENNA/DOCUSATE SOD TAB 187-50 MG</t>
  </si>
  <si>
    <t>BETADINE SOLN, 16 OZ.</t>
  </si>
  <si>
    <t>POVIDONE/IODINE SOL 10 %</t>
  </si>
  <si>
    <t>BETADINE SWABSTICK STI 10 %</t>
  </si>
  <si>
    <t>BETADINE DOUCHE U/D</t>
  </si>
  <si>
    <t>POVIDONE/IODINE VAG DCH 0.30%</t>
  </si>
  <si>
    <t>BETADINE OINT 30GM</t>
  </si>
  <si>
    <t>TRIETHANOLAMIN SOL OTIC</t>
  </si>
  <si>
    <t>TELEPAQUE 500MG TABS</t>
  </si>
  <si>
    <t>CARISOPRODOL TAB 350 MG</t>
  </si>
  <si>
    <t>TUSSI-ORGANIDIN DM LIQUID</t>
  </si>
  <si>
    <t>LISINOPRIL TAB 5 MG</t>
  </si>
  <si>
    <t>CHLORHEXIDINE GLUC SOL 4 %</t>
  </si>
  <si>
    <t>SIMETHICONE TAB 80MG</t>
  </si>
  <si>
    <t>CICLOPIROX CREAM 1% 15 GM</t>
  </si>
  <si>
    <t>LOPROX 1% CREAM 30GM</t>
  </si>
  <si>
    <t>DESOXIMETASONE CRE 0.25 %</t>
  </si>
  <si>
    <t>TOPICORT 0.25% OINTMENT</t>
  </si>
  <si>
    <t>GLYBURIDE TAB 2.5 MG</t>
  </si>
  <si>
    <t>GLYBURIDE TAB 5 MG</t>
  </si>
  <si>
    <t>PENTOXIFYLLINE TBCR 400 MG</t>
  </si>
  <si>
    <t>RAMIPRIL CAP 5 MG</t>
  </si>
  <si>
    <t>GLIMEPIRIDE TAB 2 MG</t>
  </si>
  <si>
    <t>GLIMEPIRIDE TAB 4 MG</t>
  </si>
  <si>
    <t>CLEMASTINE/PE TAB 1.34-75 MG</t>
  </si>
  <si>
    <t>HYDROCODONE/APAP 5/500 TAB 5-500 MG</t>
  </si>
  <si>
    <t>HYDROCODONE/APAP 7.5/750 TAB 7.5-750</t>
  </si>
  <si>
    <t>LEVOFLOXACIN IN D5W SOLN 500 MG/100</t>
  </si>
  <si>
    <t>PANCRELIPASE -EC CAP</t>
  </si>
  <si>
    <t>HALDOL 0.5MG TAB</t>
  </si>
  <si>
    <t>HALOPERIDOL 0.5MG TAB</t>
  </si>
  <si>
    <t>HALDOL 1MG TAB</t>
  </si>
  <si>
    <t>HALOPERIDOL 1MG TAB</t>
  </si>
  <si>
    <t>HALOPERIDOL 5MG TAB</t>
  </si>
  <si>
    <t>HALOPERIDOL 10MG TAB</t>
  </si>
  <si>
    <t>HALOPERIDOL 20MG TAB</t>
  </si>
  <si>
    <t>HALOPERIDOL LACTATE 2MG CON</t>
  </si>
  <si>
    <t>HALOPERIDOL DECANOATE INJ 100 MG/ML</t>
  </si>
  <si>
    <t>HALOPERIDOL LACTATE INJ 5 MG/ML</t>
  </si>
  <si>
    <t>ACETAMINOPHEN ELI 32 MG/ML</t>
  </si>
  <si>
    <t>AMYLASE/LIPASE/PROTEA CAP 4000 U</t>
  </si>
  <si>
    <t>TOLECTIN 200MG CAP</t>
  </si>
  <si>
    <t>ACETAMINOPHEN TAB 300 MG</t>
  </si>
  <si>
    <t>APAP/ASA/CAFF TAB</t>
  </si>
  <si>
    <t>ACETAMINOPHEN/CODEINE #3 TAB 300-30</t>
  </si>
  <si>
    <t>IBUPROFEN 20MG/ML SUSP</t>
  </si>
  <si>
    <t>TOPIRAMATE TAB 25 MG</t>
  </si>
  <si>
    <t>TOPIRAMATE 50MG TAB</t>
  </si>
  <si>
    <t>TOPIRAMATE TAB 100 MG</t>
  </si>
  <si>
    <t>TOPIRAMATE TAB 200 MG</t>
  </si>
  <si>
    <t>TRAMADOL 200MG TAB</t>
  </si>
  <si>
    <t>TRAMADOL HCL TABS 50 MG</t>
  </si>
  <si>
    <t>IBUPROFEN SUS 20MG</t>
  </si>
  <si>
    <t>LACTASE TAB 9000 U</t>
  </si>
  <si>
    <t>LEVOFLOXACIN TABS 250 MG</t>
  </si>
  <si>
    <t>LEVOFLOXACIN 500MG TAB</t>
  </si>
  <si>
    <t>LEVOFLOXACIN TAB 500 MG</t>
  </si>
  <si>
    <t>PROPRANOLOL 20MG (GENEVA)</t>
  </si>
  <si>
    <t>PROPRANOLOL 40MG (GENEVA)</t>
  </si>
  <si>
    <t>PROPRANOLOL HCL TAB 80MG</t>
  </si>
  <si>
    <t>PRIMIDONE 250MG TAB</t>
  </si>
  <si>
    <t>PRIMIDONE TAB 250 MG</t>
  </si>
  <si>
    <t>PRIMIDONE TAB 50 MG</t>
  </si>
  <si>
    <t>MYSOLINE 50MG TAB</t>
  </si>
  <si>
    <t>PROPRANOLOL LA CAP 60 MG</t>
  </si>
  <si>
    <t>PROPRANOLOL LA CAP 80 MG</t>
  </si>
  <si>
    <t>PROPRANOLOL LA CAP 120 MG</t>
  </si>
  <si>
    <t>LODINE 200MG CAPSULE</t>
  </si>
  <si>
    <t>ETODOLAC CAP 200 MG</t>
  </si>
  <si>
    <t>CONJUGATED ESTROGENS 25MG SOLR</t>
  </si>
  <si>
    <t>ETODOLAC TAB 400 MG</t>
  </si>
  <si>
    <t>RIOPAN SUSP</t>
  </si>
  <si>
    <t>DISULFIRAM TAB 250 MG</t>
  </si>
  <si>
    <t>DISULFIRAM TAB 500 MG</t>
  </si>
  <si>
    <t>ESTROGENS CONJUGATED TAB 0.9 MG</t>
  </si>
  <si>
    <t>PREMARIN 2.5MG TAB</t>
  </si>
  <si>
    <t>PREMARIN 1.25MG TAB</t>
  </si>
  <si>
    <t>ESTROGENS, CONJUGATED TAB 1.25 MG</t>
  </si>
  <si>
    <t>PREMARIN 0.625MG TAB</t>
  </si>
  <si>
    <t>ESTROGENS CONJUGATED TAB 0.625 MG</t>
  </si>
  <si>
    <t>PREMARIN 0.3MG TAB</t>
  </si>
  <si>
    <t>ESTROGENS, CONJUGATED TAB 0.3 MG</t>
  </si>
  <si>
    <t>ESTROGENS, CONJUGATED CRE 0.625</t>
  </si>
  <si>
    <t>ESTRO./MEDROXYPRO TAB 0.625-2.5 MG</t>
  </si>
  <si>
    <t>ESTRO./MEDROXYPRO TAB 0.625-5 MG</t>
  </si>
  <si>
    <t>ANTIPYRINE/BENZOCAIN DRO</t>
  </si>
  <si>
    <t>ESTROGENS, CONJUGATED 0.3 MG TAB</t>
  </si>
  <si>
    <t>CONJ ESTROG-MEDROXYPROGEST ACE</t>
  </si>
  <si>
    <t>PROPRANOLOL INJ 1 MG/ML</t>
  </si>
  <si>
    <t>AMPICILLIN 250 MG/5ML  200 ML SUSP</t>
  </si>
  <si>
    <t>IBUPROFEN 400MG TAB</t>
  </si>
  <si>
    <t>ALLOPURINOL TAB 100 MG</t>
  </si>
  <si>
    <t>IBUPROFEN 600MG TAB</t>
  </si>
  <si>
    <t>LEVOTHYROXINE TAB 0.025 MG</t>
  </si>
  <si>
    <t>LEVOTHYROXINE TAB 0.05 MG</t>
  </si>
  <si>
    <t>LEVOTHYROXINE TAB 0.075 MG</t>
  </si>
  <si>
    <t>LEVOTHYROXINE TAB 0.1 MG</t>
  </si>
  <si>
    <t>LEVOTHYROXINE TAB 0.15 MG</t>
  </si>
  <si>
    <t>SYNTHROID 0.2MG (200MCG)</t>
  </si>
  <si>
    <t>LEVOTHYROXINE TAB 0.2 MG</t>
  </si>
  <si>
    <t>GLIPIZIDE TBCR 5 MG</t>
  </si>
  <si>
    <t>GLIPIZIDE EXT REL TAB 10 MG</t>
  </si>
  <si>
    <t>DOXAZOSIN MESYLATE TAB 1 MG</t>
  </si>
  <si>
    <t>DOXAZOSIN MESYLATE TAB 2 MG</t>
  </si>
  <si>
    <t>FLUCONAZOLE TABS 100 MG</t>
  </si>
  <si>
    <t>FLUCONAZOLE TAB 200 MG</t>
  </si>
  <si>
    <t>FLUCONAZOLE TABS 150 MG</t>
  </si>
  <si>
    <t>TROVAFLOXACIN TAB 200 MG</t>
  </si>
  <si>
    <t>ALATROFLOXACIN INJ</t>
  </si>
  <si>
    <t>Ziprasidone injection</t>
  </si>
  <si>
    <t>ZIPRASIDONE 20MG CAP</t>
  </si>
  <si>
    <t>ZIPRASIDONE CAP 20 MG</t>
  </si>
  <si>
    <t>ZIPRASIDONE 40MG CAP</t>
  </si>
  <si>
    <t>ZIPRASIDONE CAP 40 MG</t>
  </si>
  <si>
    <t>ZIPRASIDONE 60MG CAP</t>
  </si>
  <si>
    <t>ZIPRASIDONE CAP 60 MG</t>
  </si>
  <si>
    <t>ZIPRASIDONE 80MG CAP</t>
  </si>
  <si>
    <t>ZIPRASIDONE CAP 80 MG</t>
  </si>
  <si>
    <t>GLUCOTROL 5MG TABLET</t>
  </si>
  <si>
    <t>GLUCOTROL 10MG TABLET</t>
  </si>
  <si>
    <t>SERTRALINE HCL TABS 50 MG</t>
  </si>
  <si>
    <t>SERTRALINE HCL TAB 50MG</t>
  </si>
  <si>
    <t>SERTRALINE HCL TABS 100 MG</t>
  </si>
  <si>
    <t>SERTRALINE HCL TAB 100MG</t>
  </si>
  <si>
    <t>SERTRALINE 25MG TAB</t>
  </si>
  <si>
    <t>HYDROXYZINE 10MG TAB</t>
  </si>
  <si>
    <t>NAVANE 1MG CAP</t>
  </si>
  <si>
    <t>THIOTHIXENE CAP 2MG</t>
  </si>
  <si>
    <t>THIOTHIXENE CAP 5MG</t>
  </si>
  <si>
    <t>THIOTHIXENE 5MG CAP</t>
  </si>
  <si>
    <t>THIOTHIXENE CAP 10MG</t>
  </si>
  <si>
    <t>THIOTHIXENE CON 5 MG/ML</t>
  </si>
  <si>
    <t>THIOTHIXENE INJ 5 MG/ML</t>
  </si>
  <si>
    <t>DRONABINOL CAP 2.5MG</t>
  </si>
  <si>
    <t>DRONABINOL TAB 10MG</t>
  </si>
  <si>
    <t>MIRTAZAPINE TAB 15 MG</t>
  </si>
  <si>
    <t>MIRTAZAPINE TAB 30 MG</t>
  </si>
  <si>
    <t>DESOGESTREL-ETHINYL E TAB 0.15-30</t>
  </si>
  <si>
    <t>DESOGESTREL-ETHINYL E TAB 0.15-20</t>
  </si>
  <si>
    <t>BC-DESOGESTREL-ETHINYL E</t>
  </si>
  <si>
    <t>ASENAPINE 5MG SUBL</t>
  </si>
  <si>
    <t>FLECANIDE TAB 50MG</t>
  </si>
  <si>
    <t>LITHIUM CARBONATE ER 300MG TAB</t>
  </si>
  <si>
    <t>OXCARBAZEPINE 300 MG TAB</t>
  </si>
  <si>
    <t>OXCARBAZEPINE 600MG TAB</t>
  </si>
  <si>
    <t>AMLODIPINE 10MG TAB</t>
  </si>
  <si>
    <t>ROPINIROLE 1MG TAB</t>
  </si>
  <si>
    <t>SODIUMPOLYSTYRENE SULF SUS .25GMML</t>
  </si>
  <si>
    <t>MORPHINE IR 15MG TAB</t>
  </si>
  <si>
    <t>DOCUSATE SOD/CASANTHRANOL</t>
  </si>
  <si>
    <t>LITHIUM CARBONATE CAP 150 MG</t>
  </si>
  <si>
    <t>LITHIUM CARBONATE 300MG CAP</t>
  </si>
  <si>
    <t>ACETAMINOPHEN\CODEIN SOL</t>
  </si>
  <si>
    <t>CALCIUM CARBONATE SUS 250 MG/ML</t>
  </si>
  <si>
    <t>CHLORPROMAZINE CON 30 MG/ML</t>
  </si>
  <si>
    <t>CHLORPROMAZINE CON 100 MG/ML</t>
  </si>
  <si>
    <t>DIGOXIN ELIX 0.05 MG/ML</t>
  </si>
  <si>
    <t>HALOPERIDOL 2MG/ML CONC.</t>
  </si>
  <si>
    <t>ISOETHARINE 1% INHALATION</t>
  </si>
  <si>
    <t>LIDOCAINE HCL VISC SOL 2%</t>
  </si>
  <si>
    <t>LITHIUM CITRATE SYP 60MG/ML</t>
  </si>
  <si>
    <t>LORAZEPAM CON 2 MG/ML</t>
  </si>
  <si>
    <t>METHADONE SOL 1 MG/ML</t>
  </si>
  <si>
    <t>METOCLOPRAMIDE SYRUP 1MG/1ML</t>
  </si>
  <si>
    <t>POTASSIUM CHLORIDE SOL 10 %</t>
  </si>
  <si>
    <t>ARTIFICIAL SALIVA LIQ</t>
  </si>
  <si>
    <t>MORPHINE SO4 INJ 2 MG/ML</t>
  </si>
  <si>
    <t>THIORIDAZINE CON 30 MG/ML</t>
  </si>
  <si>
    <t>THIORIDAZINE CON 100 MG/ML</t>
  </si>
  <si>
    <t>AZATHIOPRINE TAB 50MG</t>
  </si>
  <si>
    <t>DEXAMETHASONE TAB 0.5 MG</t>
  </si>
  <si>
    <t>FUROSEMIDE TAB 80 MG</t>
  </si>
  <si>
    <t>METHOTREXATE 2.5 MG</t>
  </si>
  <si>
    <t>METHADONE 10MG TAB</t>
  </si>
  <si>
    <t>MERCAPTOPURINE 50MG TAB</t>
  </si>
  <si>
    <t>OXYCODONE/APAP 5/325MG TAB 5-325 MG</t>
  </si>
  <si>
    <t>PSEUDOEPHEDRINE 30MG(ROXANE)</t>
  </si>
  <si>
    <t>VITAMIN C TAB 250MG</t>
  </si>
  <si>
    <t>CALCIUM CARB. 500MG, 3-ROLL</t>
  </si>
  <si>
    <t>CHLORAL HYDRATE CAP 500MG</t>
  </si>
  <si>
    <t>DEXAMETHASONE 1MG TAB</t>
  </si>
  <si>
    <t>DIAZEPAM 5MG U/D (UDL)</t>
  </si>
  <si>
    <t>DIAZEPAM 10MG TAB</t>
  </si>
  <si>
    <t>FUROSEMIDE TAB 20 MG</t>
  </si>
  <si>
    <t>FUROSEMIDE TABS 40 MG</t>
  </si>
  <si>
    <t>HALOPERIDOL 2MG TABLET</t>
  </si>
  <si>
    <t>HALOPERIDOL 10MG TABLET</t>
  </si>
  <si>
    <t>HALOPERIDOL 20MG TABLET</t>
  </si>
  <si>
    <t>IMIPRAMINE 25MG (ROXANE)</t>
  </si>
  <si>
    <t>IMIPRAMINE 50MG TAB</t>
  </si>
  <si>
    <t>IPECAC SYRUP, OZ</t>
  </si>
  <si>
    <t>LITHIUM CARBONATE 150MG CAP</t>
  </si>
  <si>
    <t>LITHIUM CARBONATE CAPS 300 MG</t>
  </si>
  <si>
    <t>LITHIUM CARBONATE CR TAB 300 MG</t>
  </si>
  <si>
    <t>LITHIUM CITRATE SYRUP 8MEQ/5ML</t>
  </si>
  <si>
    <t>METHOTREXATE TAB 2.5 MG</t>
  </si>
  <si>
    <t>METHADONE 5MG TAB</t>
  </si>
  <si>
    <t>MILK OF MAG/CASCARA SUS</t>
  </si>
  <si>
    <t>MAGNESIUM HYDROXIDE CON 1ML</t>
  </si>
  <si>
    <t>PHENOBARBITAL TAB 15 MG</t>
  </si>
  <si>
    <t>PHENOBARBITAL TAB 30 MG</t>
  </si>
  <si>
    <t>PHENOBARBITAL TAB 100 MG</t>
  </si>
  <si>
    <t>PHENOBARBITAL TAB 60 MG</t>
  </si>
  <si>
    <t>PREDNISONE TAB 5 MG</t>
  </si>
  <si>
    <t>PREDNISONE TAB</t>
  </si>
  <si>
    <t>PREDNISONE TAB 20 MG</t>
  </si>
  <si>
    <t>PREDNISONE 2.5MG TAB</t>
  </si>
  <si>
    <t>PSEUDOEPHEDRINE HCL TAB 60 MG</t>
  </si>
  <si>
    <t>PROPRANOLOL HCL TAB 10MG</t>
  </si>
  <si>
    <t>PROPRANOLOL HCL TAB 20MG</t>
  </si>
  <si>
    <t>PROPRANOLOL HCL TAB 40MG</t>
  </si>
  <si>
    <t>SODIUM CHLORIDE (INHALANT) NEBU 0.9</t>
  </si>
  <si>
    <t>SOD/POLYSTYRENE SULF SUS .25 GM/ML</t>
  </si>
  <si>
    <t>THEOPHYLLINE 80MG/15ML SOL</t>
  </si>
  <si>
    <t>MOLINDONE HCL 5MG TAB</t>
  </si>
  <si>
    <t>MOLINDONE HCL 10MG TAB</t>
  </si>
  <si>
    <t>MOLINDONE HCL 25MG TAB</t>
  </si>
  <si>
    <t>NALTREXONE HCL 50MG TAB</t>
  </si>
  <si>
    <t>WARFARIN NA TAB 1 MG</t>
  </si>
  <si>
    <t>WARFARIN NA TAB 2 MG</t>
  </si>
  <si>
    <t>WARFARIN NA TAB 5 MG</t>
  </si>
  <si>
    <t>WARFARIN NA TAB 2.5 MG</t>
  </si>
  <si>
    <t>AMANTADINE SYP 10 MG/ML</t>
  </si>
  <si>
    <t>EFAVIRENZ CAP 200 MG</t>
  </si>
  <si>
    <t>EFAVIRENZ 600MG TAB</t>
  </si>
  <si>
    <t>CARBIDOPA/LEVODOPA CR 50-200 MG TAB</t>
  </si>
  <si>
    <t>CARBIDOPA/LEVODOPA 10-100 TAB 10-100</t>
  </si>
  <si>
    <t>CARBIDOPA/LEVODOPA TAB 25-100 MG</t>
  </si>
  <si>
    <t>CARBIDOPA/LEVODOPA 25-250 TAB 25-250</t>
  </si>
  <si>
    <t>SULFACETAMIDE 500 DRO 2 DROPS</t>
  </si>
  <si>
    <t>OXYCODONE HCL/ACETAM TAB 5/325</t>
  </si>
  <si>
    <t>RETIN-A 0.025% CREAM, 20GM</t>
  </si>
  <si>
    <t>TRETINOIN CRE 0.05 %</t>
  </si>
  <si>
    <t>RETIN-A GEL 0.025%, 15GM</t>
  </si>
  <si>
    <t>TRETINOIN GEL 0.01 %</t>
  </si>
  <si>
    <t>ORTHO TRI-CYCLEN BIRTH CONTROL PILLS</t>
  </si>
  <si>
    <t>NORETHINDRO/E-ESTRADI TAB 1-35</t>
  </si>
  <si>
    <t>NORETHINDRONE/ET-ESTR TAB</t>
  </si>
  <si>
    <t>DESOGESTREL-ETHINYL ESTRAD</t>
  </si>
  <si>
    <t>ESTRADIOL/NORGESTIMATE TAB 1 TAB</t>
  </si>
  <si>
    <t>NORGESTIMAT/E-ESTRAD TAB</t>
  </si>
  <si>
    <t>NORGESTIMATE/ETHINYL- E 0.18/0.035</t>
  </si>
  <si>
    <t>BC-NORGESTIMATE-ETHINYL E TAB</t>
  </si>
  <si>
    <t>BC-ETHINYL E-NORELGETROM 10-150 MCG</t>
  </si>
  <si>
    <t>TERCONAZOLE VAG CRE 0.4 %</t>
  </si>
  <si>
    <t>TERCONAZOLE VAG SUP 80 MG</t>
  </si>
  <si>
    <t>MONISTAT 7 VAG CREAM</t>
  </si>
  <si>
    <t>MONISTAT-7 VAG SUPP</t>
  </si>
  <si>
    <t>MICONAZOLE NIT VAG CR 2%</t>
  </si>
  <si>
    <t>MICONAZOLE NIT SUP 100MG</t>
  </si>
  <si>
    <t>MONISTAT-3 VAG SUPP.</t>
  </si>
  <si>
    <t>ECONAZOLE CRM</t>
  </si>
  <si>
    <t>PURPOSE SOAP</t>
  </si>
  <si>
    <t>DIAZEPAM 10MG/2ML INJECTION</t>
  </si>
  <si>
    <t>COAL TAR 7.5% GEL</t>
  </si>
  <si>
    <t>COLLAGENASE 250 UNIT/G OINT</t>
  </si>
  <si>
    <t>RECOMBIVAX HB INJ</t>
  </si>
  <si>
    <t>NEPAFENAC OPTH 0.1% SOLN</t>
  </si>
  <si>
    <t>TRAVOPROST 0.004%  DROP</t>
  </si>
  <si>
    <t>TRAVOPROST DROP 0.004%</t>
  </si>
  <si>
    <t>OLOPATADINE OPTOMIC EYE SOLUTION</t>
  </si>
  <si>
    <t>CYCLOPENTOLATE HCL DRO 0.5 %</t>
  </si>
  <si>
    <t>CYCLOGYL 1% OPHTH, 5ML</t>
  </si>
  <si>
    <t>TOBRAMYCIN/DEXAMETHAS SUS 0.1-0.3 %</t>
  </si>
  <si>
    <t>TOBRAMYCIN SO4 OIN 0.1-0.3 %</t>
  </si>
  <si>
    <t>CIPROFLOXACIN HCL SOL 0.3 %</t>
  </si>
  <si>
    <t>SYSTANE ULTRA  DROPS</t>
  </si>
  <si>
    <t>CIPROFLOXACIN-DEXAMETHASON DROP</t>
  </si>
  <si>
    <t>SULFACETAMIDE 10%/SULFUR 5%</t>
  </si>
  <si>
    <t>DIFLORASONE CRE 0.05 %</t>
  </si>
  <si>
    <t>DIFLORASONE DIACETATE OIN 0.05 %</t>
  </si>
  <si>
    <t>BENZAMYCIN GEL GEL 5-3 %</t>
  </si>
  <si>
    <t>CICLOPIROX 8% SOLN</t>
  </si>
  <si>
    <t>SENNOSIDES TABS 15 MG</t>
  </si>
  <si>
    <t>ASPIRIN BUFFERED TAB 325MG</t>
  </si>
  <si>
    <t>THEOPHYLLINE 200MG SR</t>
  </si>
  <si>
    <t>MAALOX SUS</t>
  </si>
  <si>
    <t>ALUM/MG HYD/SIM X-STR SUS 500-450-40</t>
  </si>
  <si>
    <t>PERDIEM GRANULES</t>
  </si>
  <si>
    <t>MICONAZOLE POWDER 2%</t>
  </si>
  <si>
    <t>TERBINAFINE 1% CREAM</t>
  </si>
  <si>
    <t>NICOTINE/14MG 14MG PATCH</t>
  </si>
  <si>
    <t>NICOTINE PATCH 21MG</t>
  </si>
  <si>
    <t>LORATADINE TAB 10MG</t>
  </si>
  <si>
    <t>NICORETTE CHEW GUM</t>
  </si>
  <si>
    <t>BENTYL 10MG CAP</t>
  </si>
  <si>
    <t>CETYLPYRIDINIUM CL SOL</t>
  </si>
  <si>
    <t>THROAT LOZENGES LOZ</t>
  </si>
  <si>
    <t>CEPACOL LOZ</t>
  </si>
  <si>
    <t>CITRUCEL PKT</t>
  </si>
  <si>
    <t>CITRUCEL PACKETS, ORANGE</t>
  </si>
  <si>
    <t>METHYLCELLULOSE PACK</t>
  </si>
  <si>
    <t>RIFAMPIN CAP 300 MG</t>
  </si>
  <si>
    <t>QUINAMM TAB</t>
  </si>
  <si>
    <t>TERFENADINE TAB 60 MG</t>
  </si>
  <si>
    <t>VARENICLINE 0.5 MG TAB (CHANTIX)</t>
  </si>
  <si>
    <t>VARENICLINE TAB 1MG</t>
  </si>
  <si>
    <t>CETIRIZINE 10 MG TAB</t>
  </si>
  <si>
    <t>AMLODIPINE BESYLATE TABS 5 MG</t>
  </si>
  <si>
    <t>AMLODIPINE BESYL TAB 5MG</t>
  </si>
  <si>
    <t>AMLODIPINE BESYLATE TAB 10MG</t>
  </si>
  <si>
    <t>AMLODIPINE BESYLATE TABS 10 MG</t>
  </si>
  <si>
    <t>NIFEDIPINE 10MG CAP (UDL)</t>
  </si>
  <si>
    <t>NIFEDIPINE ER TAB 30 MG</t>
  </si>
  <si>
    <t>NIFEDIPINE ER TAB 60 MG</t>
  </si>
  <si>
    <t>AZITHROMYCIN CAP 1000MG</t>
  </si>
  <si>
    <t>AZITHROMYCIN TABS 250 MG</t>
  </si>
  <si>
    <t>AZITHROMYCIN 600MG TAB</t>
  </si>
  <si>
    <t>HYDROXYZINE HCL SYP 5 MG/ML</t>
  </si>
  <si>
    <t>HYDROXYZINE HCL SOL 50MG</t>
  </si>
  <si>
    <t>CETIRIZINE HCL TAB 10 MG</t>
  </si>
  <si>
    <t>PHENYTOIN CHEWABLE TAB 50 MG</t>
  </si>
  <si>
    <t>ATORVASTATIN TAB 10 MG</t>
  </si>
  <si>
    <t>ATORVASTATIN TAB 20 MG</t>
  </si>
  <si>
    <t>ATORVASTATIN 20 MG TAB</t>
  </si>
  <si>
    <t>ATORVASTATIN TAB 80MG</t>
  </si>
  <si>
    <t>METHENAMINE MAND. 1GM TAB</t>
  </si>
  <si>
    <t>CHLORPROMAZINE 200MG</t>
  </si>
  <si>
    <t>ZARONTIN 250MG CAP</t>
  </si>
  <si>
    <t>PHENELZINE SO4 TAB 15 MG</t>
  </si>
  <si>
    <t>TROGLITAZONE TAB 200 MG</t>
  </si>
  <si>
    <t>DILANTIN 100MG EXT CAP</t>
  </si>
  <si>
    <t>PHENYTOIN NA EXTENDED CAP 100 MG</t>
  </si>
  <si>
    <t>PHENYTOIN EXTENDED RELEASE CAP 100MG</t>
  </si>
  <si>
    <t>DIPHENHYDRAMINE 50MG (GG)</t>
  </si>
  <si>
    <t>GABAPENTIN 600MG TAB</t>
  </si>
  <si>
    <t>NITROGLYCERIN 0.4 MG TAB</t>
  </si>
  <si>
    <t>GABAPENTIN 800MG TAB</t>
  </si>
  <si>
    <t>QUINAPRIL HCL TAB 10 MG</t>
  </si>
  <si>
    <t>QUINAPRIL 10MG TAB</t>
  </si>
  <si>
    <t>QUINAPRIL HCL TAB 20 MG</t>
  </si>
  <si>
    <t>NITROGLYCERIN TAB 0.3MG</t>
  </si>
  <si>
    <t>NITROGLYCERIN TAB 0.4 MG</t>
  </si>
  <si>
    <t>NITROGLYCERIN TAB 0.6MG</t>
  </si>
  <si>
    <t>PHENOBARBITAL 60MG TAB</t>
  </si>
  <si>
    <t>PHENOBARBITAL 100MG TAB</t>
  </si>
  <si>
    <t>PHENOBARBITAL 15MG TAB</t>
  </si>
  <si>
    <t>PHENOBARBITAL 30MG TAB</t>
  </si>
  <si>
    <t>GEMFIBROZIL 600MG TAB</t>
  </si>
  <si>
    <t>GABAPENTIN CAP 100 MG</t>
  </si>
  <si>
    <t>GABAPENTIN CAP 300 MG</t>
  </si>
  <si>
    <t>GABAPENTIN CAP 400 MG</t>
  </si>
  <si>
    <t>NORETHINDRO AC/ETH E TAB 1</t>
  </si>
  <si>
    <t>PREGABALIN 50MG CAP</t>
  </si>
  <si>
    <t>PREGABALIN 75 MG CAP</t>
  </si>
  <si>
    <t>PREGABALIN 75MG CAP</t>
  </si>
  <si>
    <t>STARCH (TOPICAL) SUPP 51 %</t>
  </si>
  <si>
    <t>HEMORRHOIDAL SUPP</t>
  </si>
  <si>
    <t>WITCH HAZEL/GLYCERIN PAD</t>
  </si>
  <si>
    <t>ANUSOL HC SUPPOSITORY</t>
  </si>
  <si>
    <t>GABAPENTIN 250 MG/5 ML SOLN</t>
  </si>
  <si>
    <t>MINERAL OIL 1ML</t>
  </si>
  <si>
    <t>PHENYTOIN SUS 25 MG/ML</t>
  </si>
  <si>
    <t>DILANTIN 125MG/5ML SUSP</t>
  </si>
  <si>
    <t>DIPHENHYDRAMINE HCL 2.5MG ELIX</t>
  </si>
  <si>
    <t>DIPHENHYDRAMINE 1% CRE</t>
  </si>
  <si>
    <t>BENZYL BENZOATE/PRAM OIN 1 %</t>
  </si>
  <si>
    <t>ANUSOL HC 2.5% CREAM 1OZ</t>
  </si>
  <si>
    <t>NEOMYCIN/COLISTIN/HC SUS</t>
  </si>
  <si>
    <t>CALAMINE/PRAMOXINE LOT 1-8 %</t>
  </si>
  <si>
    <t>CHLORAMPHENICOL SOL 0.5 %</t>
  </si>
  <si>
    <t>EPINEPHRINE HCL INJ 1 MG/ML</t>
  </si>
  <si>
    <t>PHENYTOIN NA INJ 5OMG</t>
  </si>
  <si>
    <t>HISTOPLASMIN, DILUTED INJ 1:100</t>
  </si>
  <si>
    <t>TUBERCULIN PPD INJ 50 U/ML</t>
  </si>
  <si>
    <t>TUBERCULIN PPD (50) INJ 50 U/ML</t>
  </si>
  <si>
    <t>CALCIPOTRIENE TOP 0.005 %</t>
  </si>
  <si>
    <t>HALOBETASOL PROPIONA OINT</t>
  </si>
  <si>
    <t>EURAX 10%, 60GM</t>
  </si>
  <si>
    <t>CROTAMITON LOT 10 %</t>
  </si>
  <si>
    <t>CALCIPOTRIENE OINT. 0.005%</t>
  </si>
  <si>
    <t>SEBULEX SHAMPOO</t>
  </si>
  <si>
    <t>SALICYLIC ACID SOAP</t>
  </si>
  <si>
    <t>FOSTEX SOAP</t>
  </si>
  <si>
    <t>LANOLIN/MIN OIL</t>
  </si>
  <si>
    <t>COAL TAR TOPICAL LIQ</t>
  </si>
  <si>
    <t>COAL TAR 0.5% SHAMPOO</t>
  </si>
  <si>
    <t>LACHYDRIN 12% LOTION 225 GM</t>
  </si>
  <si>
    <t>LAC-HYDRIN 12% LOTION</t>
  </si>
  <si>
    <t>KERALYT GEL 6%</t>
  </si>
  <si>
    <t>BUPIVACAINE HCL SOLN 0.5 %</t>
  </si>
  <si>
    <t>HEPARIN INJ. INJ 5000 U/ML</t>
  </si>
  <si>
    <t>NALBUPHINE HCL 20 MG/ML INJ</t>
  </si>
  <si>
    <t>POTASSIUM CHLORIDE INJ 2 MEQ/ML</t>
  </si>
  <si>
    <t>HYDROCODONE/APAP 5/500 5-500 MG TAB</t>
  </si>
  <si>
    <t>HYDROCODONE/APAP 7.5/7.50 MG TAB</t>
  </si>
  <si>
    <t>CLARITHOMYCIN 500 MG TAB</t>
  </si>
  <si>
    <t>CLARITHROMYCIN TAB 500 MG</t>
  </si>
  <si>
    <t>MURINE PLUS DROPS 0.5OZ</t>
  </si>
  <si>
    <t>ERYTHROMYCIN 2% TOP. SOLN</t>
  </si>
  <si>
    <t>TERAZOSIN HCL TAB 1MG</t>
  </si>
  <si>
    <t>HYTRIN 2MG TAB</t>
  </si>
  <si>
    <t>RITONAVIR 100MG CAP</t>
  </si>
  <si>
    <t>VITAMIN C DROP 100MG</t>
  </si>
  <si>
    <t>CEFDINIR CAPS 300 MG</t>
  </si>
  <si>
    <t>COLCHICINE 0.6MG TAB</t>
  </si>
  <si>
    <t>TERAZOSIN HCL CAP 5 MG</t>
  </si>
  <si>
    <t>TERAZOSIN HCL CAP 10 MG</t>
  </si>
  <si>
    <t>DIVALPROEX SODIUM ER TAB 250MG</t>
  </si>
  <si>
    <t>DIVALPROEX SODIUM ER 250 MG TAB</t>
  </si>
  <si>
    <t>OGEN 0.625MG TAB</t>
  </si>
  <si>
    <t>FENOFIBRATE 54 MG TAB</t>
  </si>
  <si>
    <t>FENOFIBRATE 160 MG TABS</t>
  </si>
  <si>
    <t>MANNITOL INJ 25 %</t>
  </si>
  <si>
    <t>CLINDAMYCIN INJ 150 MG/ML</t>
  </si>
  <si>
    <t>PARICALCITOL 2MCG CAP</t>
  </si>
  <si>
    <t>ADALIMUMAB 40MG INJ</t>
  </si>
  <si>
    <t>SODIUM CHLORIDE 0.9% SOLN</t>
  </si>
  <si>
    <t>SODIUM CHLORIDE 0.9% INJ 0.9 %</t>
  </si>
  <si>
    <t>DEXTROSE 1ML SYR</t>
  </si>
  <si>
    <t>ATROPINE SO4 SYR 0.5MG</t>
  </si>
  <si>
    <t>EPINEPHRINE HCL 0.1MG INJ</t>
  </si>
  <si>
    <t>SOLU-CORTEF INJ 125MG</t>
  </si>
  <si>
    <t>VALPROIC ACID CAP 250 MG</t>
  </si>
  <si>
    <t>VALPROIC ACID SYR 250 MG/ML</t>
  </si>
  <si>
    <t>ERYTHROMYCIN ETHYLSUC TAB 400 MG</t>
  </si>
  <si>
    <t>PEMOLINE TAB 37.5 MG</t>
  </si>
  <si>
    <t>FENOFIBRATE 145MG TAB</t>
  </si>
  <si>
    <t>Acetic Acid Irrig 30ml Sol</t>
  </si>
  <si>
    <t>DIVALPROEX SODIUM TAB 125 MG</t>
  </si>
  <si>
    <t>DIVALPROEX SODIUM TAB 250 MG</t>
  </si>
  <si>
    <t>DEPAKOTE 25OMG EC TAB</t>
  </si>
  <si>
    <t>DIVALPROEX SODIUM TAB 500 MG</t>
  </si>
  <si>
    <t>ERYTHROMYCIN TAB 500 MG</t>
  </si>
  <si>
    <t>ERY-TAB E/C 250MG TAB</t>
  </si>
  <si>
    <t>ERYTHROMYCIN TAB 250 MG</t>
  </si>
  <si>
    <t>FENOFIBRATE MICRONIZED CAPS 200 MG</t>
  </si>
  <si>
    <t>ELECTROLYTE MAINTEN SOL</t>
  </si>
  <si>
    <t>SELSUN BLUE SHA 1 %</t>
  </si>
  <si>
    <t>SODIUM BICARB 7.5% INJ</t>
  </si>
  <si>
    <t>LOPINAVIR/RITONAVIR TAB 200/50MG</t>
  </si>
  <si>
    <t>SODIUM CHL 0.9% 0.9% SOLN.</t>
  </si>
  <si>
    <t>DIVALPROEX NA ER TAB 500MG</t>
  </si>
  <si>
    <t>DIVALPROEX SODIUM ER TAB 500 MG</t>
  </si>
  <si>
    <t>LEVOTHYROXINE .2 MG TAB</t>
  </si>
  <si>
    <t>DEXTROSE 50% INJ</t>
  </si>
  <si>
    <t>DEXTROSE 5% 1ML INJ</t>
  </si>
  <si>
    <t>HEPATITIS B IMMUNE GLOBULIN 1ML INJ</t>
  </si>
  <si>
    <t>DESMOPRESSIN ACETATE TABS 0.2 MG</t>
  </si>
  <si>
    <t>TRIAMCINOLONE AER 220 MCG/ACT</t>
  </si>
  <si>
    <t>THEOPHYLLINE CR CAP 200 MG</t>
  </si>
  <si>
    <t>SLO-BID 200MG CAPSULES</t>
  </si>
  <si>
    <t>THEOPHYLLINE CR CAP 300 MG</t>
  </si>
  <si>
    <t>ENOXAPARIN SODIUM 40 MG/0.4ML INJ</t>
  </si>
  <si>
    <t>ENOXAPARIN SODIUM INJ 100 MG/ML</t>
  </si>
  <si>
    <t>ENAXAPARIN 80MG/0.8ML INJ</t>
  </si>
  <si>
    <t>ENOXCPARIN 30MG/0.3ML INJ</t>
  </si>
  <si>
    <t>INDAPAMIDE 1.25 MG TAB</t>
  </si>
  <si>
    <t>DDAVP NASAL SPRAY 0.01%</t>
  </si>
  <si>
    <t>SYNTHROID 0.1MG (100MCG)</t>
  </si>
  <si>
    <t>ENOXAPARIN 120MG/0.8ML INJ</t>
  </si>
  <si>
    <t>ENOXAPARIN INJ 150MG/ML</t>
  </si>
  <si>
    <t>THIORIDAZINE TAB 10 MG</t>
  </si>
  <si>
    <t>THIORIDAZINE TAB 25 MG</t>
  </si>
  <si>
    <t>THIORIDAZINE TAB 50 MG</t>
  </si>
  <si>
    <t>THIORIDAZINE 50MG TABLET</t>
  </si>
  <si>
    <t>THIORIDAZINE TAB 100 MG</t>
  </si>
  <si>
    <t>THIORIDAZINE HCL TAB 150MG</t>
  </si>
  <si>
    <t>THIORIDAZINE TAB 200 MG</t>
  </si>
  <si>
    <t>MELLARIL 200MG TAB</t>
  </si>
  <si>
    <t>THIORIDAZINE HCL TAB 15MG</t>
  </si>
  <si>
    <t>MELLARIL CONC. 100MG/ML</t>
  </si>
  <si>
    <t>NORTRIPTYLINE HCL SOL 2 MG/ML</t>
  </si>
  <si>
    <t>BROMOCRIPTINE MESYL TAB 2.5 MG</t>
  </si>
  <si>
    <t>ERGOTAMINE TARTRATE TAB</t>
  </si>
  <si>
    <t>NEO-CALGLUCON SYRUP, OZ.</t>
  </si>
  <si>
    <t>TAVIST 2.68MG TAB</t>
  </si>
  <si>
    <t>PINDOLOL TAB 10 MG</t>
  </si>
  <si>
    <t>PAMELOR 50MG CAP</t>
  </si>
  <si>
    <t>NORTRIPTYLINE HCL CAP 50 MG</t>
  </si>
  <si>
    <t>NORTRIPTYLINE HCL CAP 75 MG</t>
  </si>
  <si>
    <t>PAMELOR 10MG CAP</t>
  </si>
  <si>
    <t>NORTRIPTYLINE HCL CAP 10 MG</t>
  </si>
  <si>
    <t>PAMELOR 25MG CAP</t>
  </si>
  <si>
    <t>TEMAZEPAM 30MG CAP</t>
  </si>
  <si>
    <t>HYDERGINE 1MG/ML LIQUID</t>
  </si>
  <si>
    <t>BROMOCRIPTINE MESYL TAB 5 MG</t>
  </si>
  <si>
    <t>FIORINAL CAP</t>
  </si>
  <si>
    <t>PINDOLOL 5MG TAB</t>
  </si>
  <si>
    <t>CLOZAPINE (NC) TAB 25 MG</t>
  </si>
  <si>
    <t>CLOZAPINE TAB 25 MG</t>
  </si>
  <si>
    <t>CLOZAPINE (NC) TAB 100 MG</t>
  </si>
  <si>
    <t>CLOZAPINE TAB 100 MG</t>
  </si>
  <si>
    <t>TERBINAFINE HCL CRM 1 %</t>
  </si>
  <si>
    <t>FLUVASTATIN CAP 20 MG</t>
  </si>
  <si>
    <t>TERBINAFINE  1 TAB</t>
  </si>
  <si>
    <t>METAPREL INHALER</t>
  </si>
  <si>
    <t>TAVIST-D TAB</t>
  </si>
  <si>
    <t>CALCITONIN NASAL SPR NAS 1 PUFF</t>
  </si>
  <si>
    <t>RIVASTIGMINE TARTRATE CAPS 1.5 MG</t>
  </si>
  <si>
    <t>RIVASTIGMINE TARTRATE 3 MG CAPS</t>
  </si>
  <si>
    <t>ENTACAPONE 200 MG TAB</t>
  </si>
  <si>
    <t>OXCARBAZEPINE TABS 150 MG</t>
  </si>
  <si>
    <t>OXCARBAZEPINE 300MG TABS</t>
  </si>
  <si>
    <t>OXCARBAZEPINE TAB 1200MG</t>
  </si>
  <si>
    <t>OXCARBAZEPINE TAB 600 MG</t>
  </si>
  <si>
    <t>NATEGLINIDE 120MG TAB</t>
  </si>
  <si>
    <t>TEGASEROD HYDROGEN MALEATE 2MG TAB</t>
  </si>
  <si>
    <t>TEGASEROD HYDROGEN MALEATE 6MG TAB</t>
  </si>
  <si>
    <t>VALSARTAN 80 MG TAB</t>
  </si>
  <si>
    <t>IMATINIB 100 MG TAB</t>
  </si>
  <si>
    <t>PIMECROLIMUS CREAM 1%</t>
  </si>
  <si>
    <t>PIMECROLIMUS CREAM 1% CREA</t>
  </si>
  <si>
    <t>ZOLEDRONIC ACID 4MG/5ML</t>
  </si>
  <si>
    <t>IMATINIB 100MG TAB</t>
  </si>
  <si>
    <t>METHYLPHENIDATE TAB 5MG</t>
  </si>
  <si>
    <t>METHYLPHENIDATE 10MG TAB</t>
  </si>
  <si>
    <t>METHYLPHENIDATE SR TAB 20MG</t>
  </si>
  <si>
    <t>OXCARBAZEPINE 150MG TAB</t>
  </si>
  <si>
    <t>RIVASTIGMINE 9.5MG PATCH</t>
  </si>
  <si>
    <t>ILOPERIDONE 1MG TAB</t>
  </si>
  <si>
    <t>ILOPERIDONE 4MG TAB</t>
  </si>
  <si>
    <t>ILOPERIDONE 6MG TAB</t>
  </si>
  <si>
    <t>ILOPERIDONE 12MG TAB</t>
  </si>
  <si>
    <t>AMMONIA INH</t>
  </si>
  <si>
    <t>ZIDOVUDINE 100MG CAP (AZT)</t>
  </si>
  <si>
    <t>RETROVIR SYRUP 10MG/ML</t>
  </si>
  <si>
    <t>WELLBUTRIN 75MG TAB</t>
  </si>
  <si>
    <t>BUPROPION HCL TAB 100MG</t>
  </si>
  <si>
    <t>CORTISPORIN OPHTH SUSP</t>
  </si>
  <si>
    <t>CORTISPORIN OINT 15GM</t>
  </si>
  <si>
    <t>BACIT/POLYMYX/NEO/HC OIN</t>
  </si>
  <si>
    <t>NEOMYCIN/POLYMYXIN/ SUS 1% OTIC</t>
  </si>
  <si>
    <t>NEOMYCIN-POLYMYXIN-HC (OTIC) SOLN 1</t>
  </si>
  <si>
    <t>DIGOXIN 0.125 MG TAB</t>
  </si>
  <si>
    <t>LANOXIN 0.25MG TAB</t>
  </si>
  <si>
    <t>DIGOXIN .25MG TAB</t>
  </si>
  <si>
    <t>IMURAN 50MG TAB</t>
  </si>
  <si>
    <t>LAMOTRIGINE 25mg Tab</t>
  </si>
  <si>
    <t>LAMOTRIGINE TAB 100MG</t>
  </si>
  <si>
    <t>TRIPLE ANTIBIOTIC/LI OINT</t>
  </si>
  <si>
    <t>NEOSPORIN OPHTH DROPS</t>
  </si>
  <si>
    <t>NEOMYCIN/BAC ZN/POLYM OIN</t>
  </si>
  <si>
    <t>NEOSPORIN PLUS</t>
  </si>
  <si>
    <t>PERMETHRIN LIQ 1 %</t>
  </si>
  <si>
    <t>POLYMIX/BACITRACIN OIN 500-10000</t>
  </si>
  <si>
    <t>SULFAMETHOX/TMP (SCHEIN)</t>
  </si>
  <si>
    <t>TRIMETHOPRIM/SULFAME TAB 400-80</t>
  </si>
  <si>
    <t>PSEUDOEPHEDRINE HCL TAB 30 MG</t>
  </si>
  <si>
    <t>ACYCLOVIR CAP 200 MG</t>
  </si>
  <si>
    <t>ACYCLOVIR OIN 5%</t>
  </si>
  <si>
    <t>LANOXIN 0.125MG TAB</t>
  </si>
  <si>
    <t>METHYLPHENIDATE HCL TAB 10 MG</t>
  </si>
  <si>
    <t>METHYLPHENIDATE HCL TAB 5 MG</t>
  </si>
  <si>
    <t>METHYLPHENIDATE SR TAB 20 MG</t>
  </si>
  <si>
    <t>CARBAMAZEPINE SUS 20 MG/ML</t>
  </si>
  <si>
    <t>HYDROCHLOROTHIAZIDE 25MG TAB</t>
  </si>
  <si>
    <t>LUDIOMIL 50MG TAB</t>
  </si>
  <si>
    <t>HYDRALAZINE HCL 25MG TAB</t>
  </si>
  <si>
    <t>HYDROCHLOROTHIAZIDE 50MG TAB</t>
  </si>
  <si>
    <t>CARBAMAZEPINE XR TAB 400 MG</t>
  </si>
  <si>
    <t>CARBAMAZEPINE XR TAB 100 MG</t>
  </si>
  <si>
    <t>CARBAMAZEPINE XR TAB 200 MG</t>
  </si>
  <si>
    <t>BENAZERPRIL HCL 10MG TAB</t>
  </si>
  <si>
    <t>BENAZEPRIL HCL 10MG TAB</t>
  </si>
  <si>
    <t>BENAZEPRIL HCL TAB 20 MG</t>
  </si>
  <si>
    <t>CLOMIPRAMINE HCL 25MG CAP</t>
  </si>
  <si>
    <t>CLOMIPRAMINE 75MG</t>
  </si>
  <si>
    <t>CLOMIPRAMINE HCL 50MG CAP</t>
  </si>
  <si>
    <t>NITROGLYCERIN 0.1MG/HR 0.1MG/HR PAT</t>
  </si>
  <si>
    <t>NITROGLYCERIN 0.2MG/HR PAT 0.2 MG/HR</t>
  </si>
  <si>
    <t>AMLODIPINE/BENAZEPRI CAP 10-5 MG</t>
  </si>
  <si>
    <t>BENAZEPRIL/AMLODIPIN CAP 20MG/5MG</t>
  </si>
  <si>
    <t>ESTRADIOL 0.1MG TRANSDERMAL</t>
  </si>
  <si>
    <t>VALSARTAN CAP 80 MG</t>
  </si>
  <si>
    <t>VALSARTAN CAP 160 MG</t>
  </si>
  <si>
    <t>NUPERCAINAL PAIN RELI CRE 0.5 %</t>
  </si>
  <si>
    <t>CLIOQUINOL 3%/HC 1%</t>
  </si>
  <si>
    <t>SODIUM SULFACETAMIDE OIN 10 %</t>
  </si>
  <si>
    <t>GENTAMICIN SO4 OIN 0.3 %</t>
  </si>
  <si>
    <t>MYCELEX SOLN, 1%</t>
  </si>
  <si>
    <t>CLOTRIMAZOLE SOL 1 %</t>
  </si>
  <si>
    <t>K-DUR 10MEQ TAB</t>
  </si>
  <si>
    <t>POTASSIUM CHLORIDE CR TAB 10 MEQ</t>
  </si>
  <si>
    <t>PROLIXON 5MG/ML CONC</t>
  </si>
  <si>
    <t>PERPHENAZINE 8MG (GENEVA)</t>
  </si>
  <si>
    <t>TINACTIN SOL 1% 10ML</t>
  </si>
  <si>
    <t>PERPHENAZINE CON 3.2 MG/ML</t>
  </si>
  <si>
    <t>MOMETASONE FUROATE OIN</t>
  </si>
  <si>
    <t>ALBUTEROL SO4 ER TAB 4 MG</t>
  </si>
  <si>
    <t>LORATADINE 10MG TAB</t>
  </si>
  <si>
    <t>LORATADINE TAB 10 MG</t>
  </si>
  <si>
    <t>THEOPHYLLINE E-R TAB 100 MG</t>
  </si>
  <si>
    <t>BETAMETHASONE DIPROP CRE 0.05 %</t>
  </si>
  <si>
    <t>ELOCON 0.1% CREAM, 15GM</t>
  </si>
  <si>
    <t>BETHAMETHASONE OIN 0.05%</t>
  </si>
  <si>
    <t>THEOPHYLLINE 300 SR</t>
  </si>
  <si>
    <t>CLOTRIMAZOLE 1% CRE 1 %</t>
  </si>
  <si>
    <t>THEOPHYLLINE CR 200MG CAP</t>
  </si>
  <si>
    <t>LORATADINE/PSEUDOPHED 5/120MG TAB</t>
  </si>
  <si>
    <t>PERPHENAZINE 2MG (GENEVA)</t>
  </si>
  <si>
    <t>CLOTRIMAZOLE LOT 1</t>
  </si>
  <si>
    <t>BECLOVENT INHALER</t>
  </si>
  <si>
    <t>OXYMETAZOLINE HCL SPR 0.05 %</t>
  </si>
  <si>
    <t>POTASSIUM CHLORIDE CR TAB 20 MEQ</t>
  </si>
  <si>
    <t>CLOTRIMAZOLE/BETAMETH CRE 0.05-1 %</t>
  </si>
  <si>
    <t>THEOPHYLLINE E-R TAB 200 MG</t>
  </si>
  <si>
    <t>PERPHENAZINE TAB 4 MG</t>
  </si>
  <si>
    <t>MOMETASONE FUROATE  ) SPR 50 MCG/ACT</t>
  </si>
  <si>
    <t>PEGINTERFERON ALFA-2B 120MCG/0.5MI</t>
  </si>
  <si>
    <t>ISOSORBIDE MOMO ER TAB 30MG</t>
  </si>
  <si>
    <t>CIPROFLOXACIN 500MG TAB</t>
  </si>
  <si>
    <t>CIPROFLOXACIN 250MG TAB</t>
  </si>
  <si>
    <t>ISOSORBIDE MONO ER TAB 30 MG</t>
  </si>
  <si>
    <t>ISOSORBIDE MONO ER TAB 60 MG</t>
  </si>
  <si>
    <t>RESPIRATORY THERAPY S MIS</t>
  </si>
  <si>
    <t>MIDRIN CAPS</t>
  </si>
  <si>
    <t>ISOMETH/DICHLOR/APAP CAP 325-100-65</t>
  </si>
  <si>
    <t>NEFAZODONE TAB 100 MG</t>
  </si>
  <si>
    <t>NEFAZODONE TAB 200 MG</t>
  </si>
  <si>
    <t>NEFAZODONE TAB 150 MG</t>
  </si>
  <si>
    <t>NEFAZODONE TAB 250 MG</t>
  </si>
  <si>
    <t>FOSINOPRIL SOD TAB 10 MG</t>
  </si>
  <si>
    <t>ACETYLCYSTEINE 20% SOL 20 %</t>
  </si>
  <si>
    <t>QUESTRAN 4GM PACKET</t>
  </si>
  <si>
    <t>FOSINOPRIL SOD TAB 40MG</t>
  </si>
  <si>
    <t>FOSINOPRIL 20MG TABLET</t>
  </si>
  <si>
    <t>CASANTHRANOL/DSS SYP 2MG/1MG</t>
  </si>
  <si>
    <t>ESTRADIOL TAB 1 MG</t>
  </si>
  <si>
    <t>ESTRADIOL 2MG TAB</t>
  </si>
  <si>
    <t>TRAZODONE 50MG TAB.</t>
  </si>
  <si>
    <t>TRAZODONE TAB 50 MG</t>
  </si>
  <si>
    <t>BUSPAR 5MG TAB</t>
  </si>
  <si>
    <t>BUSPIRONE TAB 5 MG</t>
  </si>
  <si>
    <t>BUSPAR 10MG TAB</t>
  </si>
  <si>
    <t>BUSPIRONE TAB 10 MG</t>
  </si>
  <si>
    <t>BUTORPHANOL NASAL SPY SPR 10 MG/ML</t>
  </si>
  <si>
    <t>METFORMIN TAB 500 MG</t>
  </si>
  <si>
    <t>METFORMIN TAB 850 MG</t>
  </si>
  <si>
    <t>DIDANOSINE 250MG TAB</t>
  </si>
  <si>
    <t>VIDEX CHEW TABS  100MG</t>
  </si>
  <si>
    <t>DIDANOSINE TAB 200MG   FOR VIDE</t>
  </si>
  <si>
    <t>DIDANOSINE EC TABS 400 MG</t>
  </si>
  <si>
    <t>NICODERM PATCH 21MG/DAY</t>
  </si>
  <si>
    <t>NICODERM PATCH 7MG/DAY</t>
  </si>
  <si>
    <t>SILVER SULFADIAZINE CRE 1 %</t>
  </si>
  <si>
    <t>SILVADENE CREAM OZ.</t>
  </si>
  <si>
    <t>FEXOFENADINE CAP 60 MG</t>
  </si>
  <si>
    <t>FEXOFENADINE HCL 60MG TABS</t>
  </si>
  <si>
    <t>FEXOFENADINE 180MG TAB</t>
  </si>
  <si>
    <t>ALUMIN HYDROX/MAG TRI TAB 80-20 MG</t>
  </si>
  <si>
    <t>GAVISCON TAB</t>
  </si>
  <si>
    <t>OXYBUTYNIN 5MG TAB</t>
  </si>
  <si>
    <t>NITROGLYCERIN OIN 2 %</t>
  </si>
  <si>
    <t>SUCRALFATE SUS 100 MG/ML</t>
  </si>
  <si>
    <t>SUCRALFATE SUS 100MG</t>
  </si>
  <si>
    <t>CARAFATE 1GM TAB</t>
  </si>
  <si>
    <t>SUCRALFATE TAB 1 GM</t>
  </si>
  <si>
    <t>DILTIAZEM HCL TAB 30 MG</t>
  </si>
  <si>
    <t>DILTIAZEM HCL 90MG TAB</t>
  </si>
  <si>
    <t>DILTIAZEM HCL SR CAP 120 MG/12HR</t>
  </si>
  <si>
    <t>DILTIAZEM HCL CD CAP 120 MG</t>
  </si>
  <si>
    <t>DILTIAZEM HCL CD CAP 180 MG/24HR</t>
  </si>
  <si>
    <t>DILTIAZEM HCL CD 180MG 180 MG/24HR</t>
  </si>
  <si>
    <t>DILTIAZEM HCL CD CAP 240 MG/24HR</t>
  </si>
  <si>
    <t>CARDIZEM CD 240MG CAPSULE</t>
  </si>
  <si>
    <t>DILTIAZEM HCL CD CAP 300 MG/24HR</t>
  </si>
  <si>
    <t>INSULIN GLARGINE INJ 100 U/ML</t>
  </si>
  <si>
    <t>SALSALATE TAB 750 MG</t>
  </si>
  <si>
    <t>IMIQUIMOD 5% CREA 5 %</t>
  </si>
  <si>
    <t>PIRBUTEROL AER 200 MCG/ACT</t>
  </si>
  <si>
    <t>FACIAL SPONGE MIS</t>
  </si>
  <si>
    <t>PRAMOXINE-HC FOAM</t>
  </si>
  <si>
    <t>LACTASE CAP 250 MG</t>
  </si>
  <si>
    <t>HYOSCAMINE SULF 0.125MG TAB</t>
  </si>
  <si>
    <t>UNIVASC 7.5MG TAB</t>
  </si>
  <si>
    <t>MOEXIPRIL TAB 7.5 MG</t>
  </si>
  <si>
    <t>CALCIFEROL 8MU/ML 60 ML</t>
  </si>
  <si>
    <t>PENBUTOLOL 100MG TAB</t>
  </si>
  <si>
    <t>LAMOTRIGINE 25 MG TAB</t>
  </si>
  <si>
    <t>DIPHENHYDRAMINE 25MG (GG)</t>
  </si>
  <si>
    <t>PIMOZIDE TAB 2MG</t>
  </si>
  <si>
    <t>NYSTATIN/TRIAMCIN II CRE 100000-0.1</t>
  </si>
  <si>
    <t>KETOROLAC TROMETHAMINE TABS 10 MG</t>
  </si>
  <si>
    <t>CLINDAMYCIN 150MG INJ</t>
  </si>
  <si>
    <t>LAMOTRIGINE 100 MG TAB</t>
  </si>
  <si>
    <t>TRIMETHOPRIM-SULFAMETHOXAZOLE SUSP</t>
  </si>
  <si>
    <t>CALCITRIOL CAP 0.25MCG</t>
  </si>
  <si>
    <t>GEMFIBROZIL 600 MG TAB</t>
  </si>
  <si>
    <t>TAMOXIFEN 20MG TAB</t>
  </si>
  <si>
    <t>CLONAZEPAM 0.5MG TAB</t>
  </si>
  <si>
    <t>TRIACET 0.1% CREAM, 15GM</t>
  </si>
  <si>
    <t>NYSTATIN CR, 15GM</t>
  </si>
  <si>
    <t>CLOMIPRAMINE 25MG CAP</t>
  </si>
  <si>
    <t>NYSTATIN TABS 500000 U</t>
  </si>
  <si>
    <t>GABAPENTIN 300MG CAP</t>
  </si>
  <si>
    <t>FLUOXETINE 10MG CAP</t>
  </si>
  <si>
    <t>NEOMYCIN SULFATE 500 MG TABS</t>
  </si>
  <si>
    <t>CARBAMAZEPINE 200MG TAB</t>
  </si>
  <si>
    <t>TRIMETHOPRIM TAB 200 MG</t>
  </si>
  <si>
    <t>CYPROHEPTADINE 4MG TAB</t>
  </si>
  <si>
    <t>AMOXICILLIN 500 MG CAP</t>
  </si>
  <si>
    <t>MINOCYCLINE 50MG CAP</t>
  </si>
  <si>
    <t>Indomethacin 25mg Tab</t>
  </si>
  <si>
    <t>PRAZOSIN 5MG CAP</t>
  </si>
  <si>
    <t>AMOXICILLIN SUS 80 MG/ML</t>
  </si>
  <si>
    <t>AMOXICILLIN SUS 150 MG/ML</t>
  </si>
  <si>
    <t>FLUOXETINE 20MG CAP</t>
  </si>
  <si>
    <t>CLOZAPINE 25 MG TAB</t>
  </si>
  <si>
    <t>CLOZAPINE 100MG TAB</t>
  </si>
  <si>
    <t>DILTIAZEM HCL CD 120 MG/24 HR CAP</t>
  </si>
  <si>
    <t>HYDROCODONE/IBUPROFEN 7.5-200MG</t>
  </si>
  <si>
    <t>OMEPRAZOLE 20MG CAP</t>
  </si>
  <si>
    <t>OLANZAPINE 5MG TAB</t>
  </si>
  <si>
    <t>OLANZAPINE ODT/ZYDIS 20MG TAB</t>
  </si>
  <si>
    <t>ROPINIROLE 0.25 MG TAB</t>
  </si>
  <si>
    <t>BUPROPION XL 300 MG TAB</t>
  </si>
  <si>
    <t>CABERGOLINE 0.5MG TAB</t>
  </si>
  <si>
    <t>SIMVASTATIN 40MG TAB</t>
  </si>
  <si>
    <t>MELOXICAM TAB 7.5MG</t>
  </si>
  <si>
    <t>LAMOTRIGINE 150 MG TAB</t>
  </si>
  <si>
    <t>LAMOTRIGINE 200 MG TAB</t>
  </si>
  <si>
    <t>DOXAZOSIN 2MG TAB</t>
  </si>
  <si>
    <t>GLYBURIDE 2.5MG TAB</t>
  </si>
  <si>
    <t>GLYBURIDE 5MG TAB</t>
  </si>
  <si>
    <t>ACYCLOVIR 200MG CAP</t>
  </si>
  <si>
    <t>MEBEMDAZOLE 100 MG TAB</t>
  </si>
  <si>
    <t>VITAMIN B COMPLEX SUPER TAB</t>
  </si>
  <si>
    <t>SUNDOWN SUNBLOCK SPF30</t>
  </si>
  <si>
    <t>ALCOHOL MUCUS CLEANER,PT</t>
  </si>
  <si>
    <t>TRIAMTERENE/HCTZ CAP 50/25</t>
  </si>
  <si>
    <t>DYAZIDE CAP</t>
  </si>
  <si>
    <t>TAGAMET 200MG TAB</t>
  </si>
  <si>
    <t>TAGAMET 300MG TAB</t>
  </si>
  <si>
    <t>CIMETIDINE TAB 300 MG</t>
  </si>
  <si>
    <t>CIMETIDINE 150MG INJ</t>
  </si>
  <si>
    <t>TAGAMET 400MG TAB</t>
  </si>
  <si>
    <t>CIMETIDINE TAB 400 MG</t>
  </si>
  <si>
    <t>HEMORRHOIDAL OINT. (PREP-H)</t>
  </si>
  <si>
    <t>DOXYLAMINE TAB 25MG</t>
  </si>
  <si>
    <t>DIPHENHYDRAMINE CREAM</t>
  </si>
  <si>
    <t>PHENYLEPHRINE NASAL SPRAY 1%</t>
  </si>
  <si>
    <t>MICONAZOLE VAG CREAM</t>
  </si>
  <si>
    <t>CLOTRIMAZOLE 1% CREAM</t>
  </si>
  <si>
    <t>AMPHETAMIN/DEXTROAMPHETAMINE XR 30MG</t>
  </si>
  <si>
    <t>COLESTIPOL 1 GRAM TAB</t>
  </si>
  <si>
    <t>EPINEPHRINE &amp; CHLORPHENIRAMINE KIT</t>
  </si>
  <si>
    <t>MILK OF MAGNESIA SUS</t>
  </si>
  <si>
    <t>DOCUSATE NA/CASANTHRANOL LIQ</t>
  </si>
  <si>
    <t>MILK OF MAG/CASCARA 30 ML SUS</t>
  </si>
  <si>
    <t>POTASSIUM CHLORIDE 10% SOL</t>
  </si>
  <si>
    <t>ACETAMINOPHEN-CODEINE 120MG-12MG/5</t>
  </si>
  <si>
    <t>MILK OF MAGNESIA CONC</t>
  </si>
  <si>
    <t>CHLORAL HYDRATE SYRP 100 MG/ML</t>
  </si>
  <si>
    <t>DOCUSATE SODIUM LIQD 10MG/ML</t>
  </si>
  <si>
    <t>HALOPERIDOL CONC 2 MG/ML</t>
  </si>
  <si>
    <t>ALUMINUM HYDRXIDE GEL 600 MG/5ML</t>
  </si>
  <si>
    <t>GUAIFENESIN/DM SYRP</t>
  </si>
  <si>
    <t>FLUPHENAZINE HCL CON 5MG/ML</t>
  </si>
  <si>
    <t>VALPROIC ACID SYR 50MG/ML</t>
  </si>
  <si>
    <t>POTASSIUM CHLORIDE SOL 20MEQ/15ML</t>
  </si>
  <si>
    <t>GUAIFENESIN 20MG/ML SYRP</t>
  </si>
  <si>
    <t>MAG-AL (MAALOX) SUS</t>
  </si>
  <si>
    <t>LACTULOSE 20GM/30ML SOLN</t>
  </si>
  <si>
    <t>PYRIDOXINE 50MG TAB</t>
  </si>
  <si>
    <t>PYRIDOXINE 100MG TAB</t>
  </si>
  <si>
    <t>BENZOCAINE PASTE 20%</t>
  </si>
  <si>
    <t>HYDROGEN PER0XIDE 1.5% SOL</t>
  </si>
  <si>
    <t>LACOZAMIDE 50MG TAB</t>
  </si>
  <si>
    <t>VENLAFAXINE XR 37.5MG TAB</t>
  </si>
  <si>
    <t>VENLAFAXINE ER 150MG TAB</t>
  </si>
  <si>
    <t>VENLAFAXINE XR 225MG TAB</t>
  </si>
  <si>
    <t>IRON/B12/FOLIC ACID CAP</t>
  </si>
  <si>
    <t>POLYSACCHARIDE IRON COMP 100MG/5ML</t>
  </si>
  <si>
    <t>SODIUM PHOSPHATE/NA SOL 1ML</t>
  </si>
  <si>
    <t>SOD PHOSPHATE &amp; BIPHOSPHATE SOLN</t>
  </si>
  <si>
    <t>SOD PHOSPHATE &amp; BIPHOSPHATE ENEM</t>
  </si>
  <si>
    <t>MINERAL OIL ENM</t>
  </si>
  <si>
    <t>PHOSPHO-SODA SOL 45ML (FOR FLEETS)</t>
  </si>
  <si>
    <t>DALMANE 15MG UD CAP</t>
  </si>
  <si>
    <t>CHLORDIAZEPOXIDE HCL INJ 100 MG</t>
  </si>
  <si>
    <t>VITAMIN C TAB 100MG</t>
  </si>
  <si>
    <t>CALCIUM GLUC INJ 100MG</t>
  </si>
  <si>
    <t>HYDROCORTISONE 20MG TAB</t>
  </si>
  <si>
    <t>IBUPROFEN 400MG TAB (WW)</t>
  </si>
  <si>
    <t>PREDNISONE  20MG  TAB</t>
  </si>
  <si>
    <t>PROPYLTHIOURACIL 50MG TAB</t>
  </si>
  <si>
    <t>ISOSORBIDE MONO ER 30MG TAB</t>
  </si>
  <si>
    <t>BENZTROPINE 2MG/ML INJ</t>
  </si>
  <si>
    <t>LACTIC ACID/MIN OIL LOT 5 %</t>
  </si>
  <si>
    <t>SARNA ANTI-ITCH LOTION</t>
  </si>
  <si>
    <t>TOLNAFTATE POW 1%</t>
  </si>
  <si>
    <t>BENZOYL PEROXIDE GEL, 5%</t>
  </si>
  <si>
    <t>PANOXYL AQ 10 GEL</t>
  </si>
  <si>
    <t>BENZOYL PEROXIDE GEL 5 %</t>
  </si>
  <si>
    <t>BENZOYL PEROXIDE 10% GEL 10 %</t>
  </si>
  <si>
    <t>HYDROCORTISONE 1% LOT 1 %</t>
  </si>
  <si>
    <t>NITROFURANTOIN MACROC CAP 50 MG</t>
  </si>
  <si>
    <t>NITROFURANTOIN MACROC CAP 100 MG</t>
  </si>
  <si>
    <t>ETIDRONATE DISODIUM 200MG</t>
  </si>
  <si>
    <t>RISEDRONATE 5MG TAB</t>
  </si>
  <si>
    <t>RISEDRONATE TAB 35MG</t>
  </si>
  <si>
    <t>ESTRADIOL (TWICE WEEKLY) DIS 0.05 MG</t>
  </si>
  <si>
    <t>FURACIN SOLUBLE DRESSING</t>
  </si>
  <si>
    <t>NITROFURANTOIN SR CAP 100 MG</t>
  </si>
  <si>
    <t>MESALAMINE 800MG TAB</t>
  </si>
  <si>
    <t>MESALAMINE TAB 400MG</t>
  </si>
  <si>
    <t>NITROPURAZONE CREAM 0.2%</t>
  </si>
  <si>
    <t>CHLORASEPTIC LOZENGE</t>
  </si>
  <si>
    <t>SENNA EXT 75 ML</t>
  </si>
  <si>
    <t>Tetanus Immune Globu Inj 250U</t>
  </si>
  <si>
    <t>MAGNESIUM OXIDE TAB 400 MG</t>
  </si>
  <si>
    <t>TRIAMCINOLONE 0.025% CREAM</t>
  </si>
  <si>
    <t>TRIAMCINOLONE 0.1% CREAM</t>
  </si>
  <si>
    <t>TRIAMCINOLONE OINTMENT 0.1%</t>
  </si>
  <si>
    <t>TRIAMCINOLONE 0.1% OINT</t>
  </si>
  <si>
    <t>BACITRACIN UD OIN 500U</t>
  </si>
  <si>
    <t>TRIPLE ANTIBIOTIC OIN</t>
  </si>
  <si>
    <t>HYDROCORTISONE 0.5% OIN 0.5 %</t>
  </si>
  <si>
    <t>HYDROCORTISONE 1% OINT</t>
  </si>
  <si>
    <t>BACITRACIN (OPHTH) 500 U/GM OINT</t>
  </si>
  <si>
    <t>BETAMETHASONE 0.1% CR, 15GM</t>
  </si>
  <si>
    <t>BETAMETHASONE VALERATE LOTN 0.1 %</t>
  </si>
  <si>
    <t>PETROLATUM OIN</t>
  </si>
  <si>
    <t>BETAMETHASONE DIPROPIONATE 0.5% LOTN</t>
  </si>
  <si>
    <t>ERYTHROMYCIN OIN 5 MG/GM</t>
  </si>
  <si>
    <t>GENTAMICIN 0.1% TOPICAL CREAM</t>
  </si>
  <si>
    <t>GENTAMICIN OINTMENT 0.1% TOPICAL</t>
  </si>
  <si>
    <t>SULFACETAMIDE SODIUM OIN 10 %</t>
  </si>
  <si>
    <t>BACITRACIN OINTMENT</t>
  </si>
  <si>
    <t>FLUOCINONIDE SOLN 0.05 %</t>
  </si>
  <si>
    <t>FLUOCINONIDE OIN 0.05 %</t>
  </si>
  <si>
    <t>FLUOCINONIDE 0.05% OINT</t>
  </si>
  <si>
    <t>MICONAZOLE CRE 2 %</t>
  </si>
  <si>
    <t>HYDROCORTISONE 1% CREAM</t>
  </si>
  <si>
    <t>CLOBETASOL 0.05% CREAM</t>
  </si>
  <si>
    <t>SULFACETAMIDE SODIUM SOLN 10 %</t>
  </si>
  <si>
    <t>DIFLORASONE DIACETATE 0.05% OINT</t>
  </si>
  <si>
    <t>CLOTRIMAZOLE/BETAMETHASONE 0.05-1%</t>
  </si>
  <si>
    <t>CLOBETASOL 0.05% SOLN</t>
  </si>
  <si>
    <t>METRONIDAZOLE CRE O.75%</t>
  </si>
  <si>
    <t>REPAGLINIDE TAB 0.5 MG</t>
  </si>
  <si>
    <t>REPAGLINIDE TAB 1 MG</t>
  </si>
  <si>
    <t>REPAGLINIDE TABS 2 MG</t>
  </si>
  <si>
    <t>INSULIN HUMAN NPH INJ</t>
  </si>
  <si>
    <t>INSULIN HUMAN 70/30 INJECTION</t>
  </si>
  <si>
    <t>INSULIN NOVOLOG 70/30 INJ</t>
  </si>
  <si>
    <t>LIRAGLUTIDE SOLN</t>
  </si>
  <si>
    <t>INSULIN DETEMIR INJ</t>
  </si>
  <si>
    <t>INSULIN 100 U/ML SOLN</t>
  </si>
  <si>
    <t>TETRACYCLINE 250MG CAP</t>
  </si>
  <si>
    <t>DOXYCYCLINE 100MG TAB</t>
  </si>
  <si>
    <t>PERPHENAZINE TAB 16 MG</t>
  </si>
  <si>
    <t>LISINOPRIL 2.5MG TAB</t>
  </si>
  <si>
    <t>CEFADROXIL 500MG CAP</t>
  </si>
  <si>
    <t>BACLOFEN 10MG TAB (UDL)</t>
  </si>
  <si>
    <t>VERAPAMIL ER TAB 120MG</t>
  </si>
  <si>
    <t>CLONAZEPAM .5 MG TAB</t>
  </si>
  <si>
    <t>ATORVASTATIN 10 MG TAB</t>
  </si>
  <si>
    <t>CLOZAPINE TAB 100MG</t>
  </si>
  <si>
    <t>CITALOPRAM TAB 20MG</t>
  </si>
  <si>
    <t>FLUCONAZOLE 200 MG TAB</t>
  </si>
  <si>
    <t>BUSPIRONE 10MG TAB</t>
  </si>
  <si>
    <t>FAMOTIDINE 20 MG TAB</t>
  </si>
  <si>
    <t>CYCLOSPORINE 100MG CAP</t>
  </si>
  <si>
    <t>BUPROPION SR TAB 150 MG</t>
  </si>
  <si>
    <t>BUPROPION HCL</t>
  </si>
  <si>
    <t>BUPROPION HCL TABS 100 MG</t>
  </si>
  <si>
    <t>BECLOMETHASONE DIPROP AER 42 MCG/ACT</t>
  </si>
  <si>
    <t>ALBUTEROL INH 90 MCG/ACT</t>
  </si>
  <si>
    <t>BECONASE NASAL INHALER</t>
  </si>
  <si>
    <t>ZANTAC 150MG TAB</t>
  </si>
  <si>
    <t>RANITIDINE TAB 150 MG</t>
  </si>
  <si>
    <t>LABETALOL HCL TAB 100 MG</t>
  </si>
  <si>
    <t>TRANDATE 200MG TAB</t>
  </si>
  <si>
    <t>CLOBETASOL PROPIONATE CREAM</t>
  </si>
  <si>
    <t>CLOBETASOL 0.05% OIN 0.05 %</t>
  </si>
  <si>
    <t>RANITIDINE SYP 15 MG/ML</t>
  </si>
  <si>
    <t>ALBUTEROL SO4 0.5% NEB 0.5 %</t>
  </si>
  <si>
    <t>CEFUROXIME AXETIL TAB 250 MG</t>
  </si>
  <si>
    <t>CEFTIN 250MG TAB</t>
  </si>
  <si>
    <t>BECLOMETHASONE AQ SPR 0.042 %</t>
  </si>
  <si>
    <t>ONDANSETRON 4MG TAB</t>
  </si>
  <si>
    <t>ONDANSETRON HCL 8 MG TAB</t>
  </si>
  <si>
    <t>FLUTICASONE PROP 0.05% SPR 50</t>
  </si>
  <si>
    <t>SUMATRIPTAN TAB 25 MG</t>
  </si>
  <si>
    <t>SALMETEROL INH 21 MCG/ACT</t>
  </si>
  <si>
    <t>BECLOMETHASONE NAS 42 MCG/ACT</t>
  </si>
  <si>
    <t>LAMIVUDINE TAB 150 MG</t>
  </si>
  <si>
    <t>FLUTICASONE 44MCG AERO 44 MCG/ACT</t>
  </si>
  <si>
    <t>FLUTICASONE 110MCG INH 110 MCG/ACT</t>
  </si>
  <si>
    <t>FLUTICASONE 220MCG AERO 220 MCG/ACT</t>
  </si>
  <si>
    <t>FLUTICASONE INH 2 PUFFS</t>
  </si>
  <si>
    <t>SALMETEROL 50MCG/DOSE INH</t>
  </si>
  <si>
    <t>NARATRIPTAN HCL TABS 1 MG</t>
  </si>
  <si>
    <t>VALACYCLOVIR TAB 1GRAM</t>
  </si>
  <si>
    <t>LAMIVUDINE-ZIDOVUDINE TABS 150-300</t>
  </si>
  <si>
    <t>LAMIVUDINE-ZIDOVUDINE 150-300MG TABS</t>
  </si>
  <si>
    <t>LAMOTRIGINE TAB 25 MG</t>
  </si>
  <si>
    <t>LAMOTRIGINE TABS 100 MG</t>
  </si>
  <si>
    <t>LAMOTRIGINE TAB 150MG</t>
  </si>
  <si>
    <t>LAMOTRIGINE TABS 200 MG</t>
  </si>
  <si>
    <t>ATOVAQUONE 750MG/5ML SUSP</t>
  </si>
  <si>
    <t>ALBUTEROL INH</t>
  </si>
  <si>
    <t>FLUTICASONE/SALMETEROL 100MCG/50MCG</t>
  </si>
  <si>
    <t>SALMETEROL-FLUTICASONE INH 250-50</t>
  </si>
  <si>
    <t>SALMETEROL-FLUTICASONE MISC 50-500</t>
  </si>
  <si>
    <t>DUTASTERIDE 0.5 MG CAP</t>
  </si>
  <si>
    <t>FLUTICASONE 110MCG INHALER</t>
  </si>
  <si>
    <t>FOSAMPRENAVIR 700MG TAB</t>
  </si>
  <si>
    <t>SUMATRIPTAN TAB 100MG</t>
  </si>
  <si>
    <t>OMEGA-3 ACID ETHYL ESTERS 1GM CAP</t>
  </si>
  <si>
    <t>PROPAFENONE 150MG TAB</t>
  </si>
  <si>
    <t>VALACYCLOVIR 500 MG CAP</t>
  </si>
  <si>
    <t>BUPROPION SR TAB 100 MG</t>
  </si>
  <si>
    <t>ACYCLOVIR TAB 400 MG</t>
  </si>
  <si>
    <t>ACYCLOVIR OINT 5 %</t>
  </si>
  <si>
    <t>FLUTICASONE NASAL SPRAY</t>
  </si>
  <si>
    <t>ANALGESIC BALM CREAM</t>
  </si>
  <si>
    <t>POTASSIUM CITRATE TAB 1080 MG</t>
  </si>
  <si>
    <t>CYANOCOBALAMIN 500 MCG TAB</t>
  </si>
  <si>
    <t>NITROL 2% OINTMENT</t>
  </si>
  <si>
    <t>THIAMINE HCL TAB 100MG</t>
  </si>
  <si>
    <t>VITAMIN C TAB 500MG</t>
  </si>
  <si>
    <t>VITAMIN E CAP 400 UNITS</t>
  </si>
  <si>
    <t>TETRACYCLINE HCL CAPS 250 MG</t>
  </si>
  <si>
    <t>BACITRACIN (TOPICAL) OINT 500 U/GM</t>
  </si>
  <si>
    <t>VITAMIN E</t>
  </si>
  <si>
    <t>ASPIRIN 325 MG TABS</t>
  </si>
  <si>
    <t>ASPIRIN TAB 325 MG</t>
  </si>
  <si>
    <t>FOLIC ACID 1MG TAB</t>
  </si>
  <si>
    <t>HYDRALAZINE 25MG (GENEVA)</t>
  </si>
  <si>
    <t>VITAMIN E (TOPICAL) CREA</t>
  </si>
  <si>
    <t>HYDRALAZINE 10MG TAB</t>
  </si>
  <si>
    <t>HYDROCORTISONE 0.5% CRE 0.5 %</t>
  </si>
  <si>
    <t>ANALGESIC BALM 1OZ</t>
  </si>
  <si>
    <t>CHLORDIAZEPOXIDE 10MG CAP</t>
  </si>
  <si>
    <t>CHLORIAZEPOXIDE 25MG CAP</t>
  </si>
  <si>
    <t>CHLORDIAZEPOXIDE HCL 25MG CAP</t>
  </si>
  <si>
    <t>AMITRIPTYLINE HCL TABS 50 MG</t>
  </si>
  <si>
    <t>DOXYCYCLINE 100MG(SCHEIN)</t>
  </si>
  <si>
    <t>AMOXAPINE TAB 25 MG</t>
  </si>
  <si>
    <t>AMOXAPINE TAB 50MG</t>
  </si>
  <si>
    <t>AMOXAPINE 150MG (GOLDLINE)</t>
  </si>
  <si>
    <t>AMITRIPTYLINE HCL TABS 100 MG</t>
  </si>
  <si>
    <t>AMOXICILLIN 250MG CAP</t>
  </si>
  <si>
    <t>ACETAMINOPHEN 650 MG SUPP</t>
  </si>
  <si>
    <t>CYPROHEPTADINE HCL TAB 4 MG</t>
  </si>
  <si>
    <t>SPIRONOLACTONE 25MG TAB</t>
  </si>
  <si>
    <t>GUAIFENESIN LA TAB 600 MG</t>
  </si>
  <si>
    <t>MEDROXYPROGESTERONE 10MG</t>
  </si>
  <si>
    <t>FERROUS SULFATE 220MG/5ML LIQ</t>
  </si>
  <si>
    <t>TRIPLE SULFAS CRE 3.7-2.86-3.42 %</t>
  </si>
  <si>
    <t>TRIAMCINOLONE ACETON CRE 0.025 %</t>
  </si>
  <si>
    <t>CARBAMAZEPINE TAB 200 MG</t>
  </si>
  <si>
    <t>PERPHEN/AMITRIP-2/25 TAB</t>
  </si>
  <si>
    <t>TRAZODONE 50MG TAB</t>
  </si>
  <si>
    <t>CEPHALEXIN 500MG (UDL)</t>
  </si>
  <si>
    <t>BENZTROPINE 0.5MG TAB</t>
  </si>
  <si>
    <t>LOXITANE 5MG CAP</t>
  </si>
  <si>
    <t>LOXITANE 10MG CAP</t>
  </si>
  <si>
    <t>LOXITANE 25MG CAP</t>
  </si>
  <si>
    <t>LOXITANE 50MG CAP</t>
  </si>
  <si>
    <t>METRONIDAZOLE TABS 250 MG</t>
  </si>
  <si>
    <t>NYSTATIN TAB 500000U</t>
  </si>
  <si>
    <t>GENASAL NASAL SPRAY</t>
  </si>
  <si>
    <t>LINDANE LOT 1 %</t>
  </si>
  <si>
    <t>DOXYCYCLINE HYCLATE CAP 100 MG</t>
  </si>
  <si>
    <t>LUBRICANT EYE DROPS 1.4%</t>
  </si>
  <si>
    <t>FERROUS SO4 250MG CAP</t>
  </si>
  <si>
    <t>DEXAMETHASONE 0.5MG TAB</t>
  </si>
  <si>
    <t>BACITRACIN OIN OP</t>
  </si>
  <si>
    <t>BENZTROPINE TABS 1 MG</t>
  </si>
  <si>
    <t>BENZTROPINE TABS 2 MG</t>
  </si>
  <si>
    <t>DOCUSATE SODIUM LIQ 10 MG/ML</t>
  </si>
  <si>
    <t>ACETIC ACID OTIC SOLN, 15ML</t>
  </si>
  <si>
    <t>SALSALATE 500MG TAB</t>
  </si>
  <si>
    <t>IBUPROFEN 600MG(GOLDLINE)</t>
  </si>
  <si>
    <t>PROPRANOLOL HCL TABS 80 MG</t>
  </si>
  <si>
    <t>TEMAZEPAM 15MG CAP (UDL)</t>
  </si>
  <si>
    <t>TEMAZEPAM 30MG (GOLDLINE)</t>
  </si>
  <si>
    <t>CHLORPROPAMIDE 250MG TAB</t>
  </si>
  <si>
    <t>PERPHENAZINE 8MG TAB</t>
  </si>
  <si>
    <t>PROPRANOLOL HCL SR 60MG CAP</t>
  </si>
  <si>
    <t>GEMFIBROZIL TABS 600 MG</t>
  </si>
  <si>
    <t>DIPHENHYDRAMINE 2.5MG/ML ELIXIR</t>
  </si>
  <si>
    <t>SIMETHICONE SOL 66.67 MG/ML</t>
  </si>
  <si>
    <t>GUAIFENESIN/ DM SYP</t>
  </si>
  <si>
    <t>MULTIPLE VITAMINS-MINERALS</t>
  </si>
  <si>
    <t>PHENOL SPRAY-CHERRY AER</t>
  </si>
  <si>
    <t>CARBAMIDE PEROXIDE (OTIC) SOLN 6.5 %</t>
  </si>
  <si>
    <t>CALAMINE LOT</t>
  </si>
  <si>
    <t>CALA-GEN LOTION</t>
  </si>
  <si>
    <t>FUROSEMIDE SOL 10 MG/ML</t>
  </si>
  <si>
    <t>SENNA TAB 8.6MG</t>
  </si>
  <si>
    <t>DOCUSATE SODIUM CAP 100 MG</t>
  </si>
  <si>
    <t>ACETAMINOPHEN TAB 325MG</t>
  </si>
  <si>
    <t>BISACODYL TAB 5 MG</t>
  </si>
  <si>
    <t>DOCUSATE SOD/CASANTH CAP 100-30 MG</t>
  </si>
  <si>
    <t>SENNA/DOCUSATE SODIUM TAB 8.6/50MG</t>
  </si>
  <si>
    <t>SIMETHICONE TAB 80 MG</t>
  </si>
  <si>
    <t>IBUPROFEN TABS 200 MG</t>
  </si>
  <si>
    <t>NALTREXONE 50MG TAB</t>
  </si>
  <si>
    <t>NALTREXONE 50 MG TAB</t>
  </si>
  <si>
    <t>CLONAZEPAM 1 MG TAB</t>
  </si>
  <si>
    <t>GABAPENTIN CAP 300MG</t>
  </si>
  <si>
    <t>LISINOPRIL 20MG</t>
  </si>
  <si>
    <t>ETODOLAC 400 MG TAB</t>
  </si>
  <si>
    <t>SOTALOL TAB 120 MG</t>
  </si>
  <si>
    <t>METHIMAZOLE 5 MG TAB</t>
  </si>
  <si>
    <t>BUPROPION SR 100MG TAB</t>
  </si>
  <si>
    <t>HYDROXYZINE 25MG CAP</t>
  </si>
  <si>
    <t>HYDROXYZINE CAP 25MG</t>
  </si>
  <si>
    <t>HYDROXYZINE 50MG CAP</t>
  </si>
  <si>
    <t>CHLORDIAZEPOX/CLIDINIUM CAP 5-2.5 MG</t>
  </si>
  <si>
    <t>BISOPROLOL/HCTZ 5/6.25MG TAB</t>
  </si>
  <si>
    <t>CYCLOSPORINE 25 MG CAP</t>
  </si>
  <si>
    <t>CYCLOSPORINE 100mg</t>
  </si>
  <si>
    <t>CHOLESTYRAMINE 4 G PACK</t>
  </si>
  <si>
    <t>NITROGLYCERIN CR CAP 6.5 MG</t>
  </si>
  <si>
    <t>NITROGLYCERIN CPCR 2.5 MG</t>
  </si>
  <si>
    <t>CANDESARTAN TAB 8 MG</t>
  </si>
  <si>
    <t>CANDESARTAN TAB 16 MG</t>
  </si>
  <si>
    <t>LIDOCAINE HCL (LOCAL) INJ 1 %</t>
  </si>
  <si>
    <t>LIDOCAINE HCL (LOCAL) INJ 2 %</t>
  </si>
  <si>
    <t>LIDOCAINE HCL OIN 5 %</t>
  </si>
  <si>
    <t>LIDOCAINE HCL JELLY GEL 2 %</t>
  </si>
  <si>
    <t>LIDOCAINE HCL 5% OIN</t>
  </si>
  <si>
    <t>BUDESONIDE-FORMOTERAL 160-4.5MCG INH</t>
  </si>
  <si>
    <t>FELODIPINE TBCR 2.5 MG</t>
  </si>
  <si>
    <t>OMEPRAZOLE 40MG CAP</t>
  </si>
  <si>
    <t>BUDESONIDE 200MCG INH 200 MCG/INH</t>
  </si>
  <si>
    <t>BUDESONIDE 180MCG/ACT INHALIER</t>
  </si>
  <si>
    <t>METOPROLOL XL TAB 50 MG</t>
  </si>
  <si>
    <t>METOPROLOL TAB 100MG</t>
  </si>
  <si>
    <t>NALOXONE HCL SDV 0.4 MG/ML</t>
  </si>
  <si>
    <t>ESOMEPRAZOLE 20 MG CAP</t>
  </si>
  <si>
    <t>ESOMEPRAZOLE CAP 40 MG</t>
  </si>
  <si>
    <t>ESOMEPRAZOLE 40MG CAP</t>
  </si>
  <si>
    <t>ACYCLOVIR 5% OINTMENT</t>
  </si>
  <si>
    <t>PHYTONADIONE 5MG TAB</t>
  </si>
  <si>
    <t>CHLORDIAZEPOX/CLIDINUM CAP</t>
  </si>
  <si>
    <t>TOBRAMYCIN SULF SYR 40MG</t>
  </si>
  <si>
    <t>LOXAPINE IM MDV 50MG/ML 10ML</t>
  </si>
  <si>
    <t>LOXAPINE INJ 50MG/ML</t>
  </si>
  <si>
    <t>ZOSYN INJ 10X3.375 GM</t>
  </si>
  <si>
    <t>CEFAZOLIN 1GM/VIAL</t>
  </si>
  <si>
    <t>FLUORIDE (GEL-KAM) LIQ</t>
  </si>
  <si>
    <t>FLUORIDE DENTAL GEL 0.4 %</t>
  </si>
  <si>
    <t>BENZOIN COMPOUND TR</t>
  </si>
  <si>
    <t>SODIUM BICARBONATE 650MG TAB</t>
  </si>
  <si>
    <t>MAGNESIUM SALICYLATE 600mg Tab</t>
  </si>
  <si>
    <t>SALINE NASAL SOL</t>
  </si>
  <si>
    <t>SALINE NASAL GEL</t>
  </si>
  <si>
    <t>OLIVE OIL USP</t>
  </si>
  <si>
    <t>PROPYLTHIOURACIL 50 MG TAB</t>
  </si>
  <si>
    <t>NIFEDIPINE 20 MG CAP</t>
  </si>
  <si>
    <t>CARBIDOPA/LEVODOPA 25-250 25-250MG</t>
  </si>
  <si>
    <t>DILTIAZEN CD 120MG CAP</t>
  </si>
  <si>
    <t>TAMSULOSIN 0.4MG TAB</t>
  </si>
  <si>
    <t>BUPRENORPHINE-NALOXONE 8-2MG SUBL</t>
  </si>
  <si>
    <t>CONDOM'S NONOXYNOL-9</t>
  </si>
  <si>
    <t>CHLORHEXIDINE GLUCONATE 4% LIQD</t>
  </si>
  <si>
    <t>LACTOBACILLUS ACIDOP CAP 1</t>
  </si>
  <si>
    <t>DESENEX SPRAY POWDER</t>
  </si>
  <si>
    <t>UNDECYLENIC ACID/ZN OINT</t>
  </si>
  <si>
    <t>UNDECYLENIC ACID/ZN OIN</t>
  </si>
  <si>
    <t>MICONAZOLE 2% POW 2%</t>
  </si>
  <si>
    <t>MYOFLEX CREAM 10%, 12 OZ</t>
  </si>
  <si>
    <t>TROLAMINE SALICYLATE CRM</t>
  </si>
  <si>
    <t>AMMONIUM LACTATE 12% LOTN</t>
  </si>
  <si>
    <t>CHOLESTYRAMINE PACK</t>
  </si>
  <si>
    <t>POTASSIUM CHLORIDE ER 10MG TAB</t>
  </si>
  <si>
    <t>FERROUS SULFATE TAB 5 GRAINS</t>
  </si>
  <si>
    <t>POTASSIUM CHLORIDE ER 20MEQ TAB</t>
  </si>
  <si>
    <t>FERROUS GLUCONATE 300MG</t>
  </si>
  <si>
    <t>NIACIN TAB 500 MG</t>
  </si>
  <si>
    <t>MULTIVITAMIN TAB 1</t>
  </si>
  <si>
    <t>THERAPEUTIC MULTIVIT/MIN</t>
  </si>
  <si>
    <t>BISACODYL 10MG SUPP</t>
  </si>
  <si>
    <t>BISACODYL SUP 10 MG</t>
  </si>
  <si>
    <t>ACETAMINOPHEN 650MG SUPP</t>
  </si>
  <si>
    <t>AMIODARONE HCL TABS 200 MG</t>
  </si>
  <si>
    <t>DIVALPROEX 250MG TAB</t>
  </si>
  <si>
    <t>DIVALPROEX 500MG TAB</t>
  </si>
  <si>
    <t>SODIUM CHLORIDE SPR</t>
  </si>
  <si>
    <t>CHLOROPHYLL TAB</t>
  </si>
  <si>
    <t>PANAFIL OINT 10-10 %</t>
  </si>
  <si>
    <t>SODIUM CHL 0.45% INJ 1ML</t>
  </si>
  <si>
    <t>DEXTROSE 5% &amp; 1/2NS INJ 5-0.45 %</t>
  </si>
  <si>
    <t>POTASSIUMCHLORIDE (KOAN)10 MEQ TAB</t>
  </si>
  <si>
    <t>BENZOYL PEROXIDE LOT 5 %</t>
  </si>
  <si>
    <t>METRONIDAZOLE TOPICAL GEL</t>
  </si>
  <si>
    <t>CETAPHIL LOTION, 16 OZ</t>
  </si>
  <si>
    <t>ADAPALENE GEL 0.1 %</t>
  </si>
  <si>
    <t>LANSOPRAZOLE CAP 15 MG</t>
  </si>
  <si>
    <t>LANSOPRAZOLE CAP 30 MG</t>
  </si>
  <si>
    <t>Leuprolide Acetate Inj 3.75mg</t>
  </si>
  <si>
    <t>NEOMYCIN/GRAMICIDIN DROP</t>
  </si>
  <si>
    <t>ATENOLOL TAB 100 MG</t>
  </si>
  <si>
    <t>ATENOLOL TAB 50 MG</t>
  </si>
  <si>
    <t>ANASTROZOLE 1MG TABS</t>
  </si>
  <si>
    <t>QUETIAPINE TAB 100 MG</t>
  </si>
  <si>
    <t>QUETIAPINE TAB 200 MG</t>
  </si>
  <si>
    <t>QUETIAPINE 200MG</t>
  </si>
  <si>
    <t>QUETIAPINE TABS 300 MG</t>
  </si>
  <si>
    <t>QUETIAPINE TAB 25 MG</t>
  </si>
  <si>
    <t>QUETIAPINE 400MG TAB</t>
  </si>
  <si>
    <t>QUETIAPINE XR 200 MG TAB</t>
  </si>
  <si>
    <t>QUETIAPINE XR 300 MG TAB</t>
  </si>
  <si>
    <t>QUETIAPINE XR 400 MG TAB</t>
  </si>
  <si>
    <t>NISOLDIPINE SA TAB 10 MG</t>
  </si>
  <si>
    <t>BELLADONNA/PHENOBARB TAB</t>
  </si>
  <si>
    <t>WATER FOR IRR SOL</t>
  </si>
  <si>
    <t>DEXTROSE 5% INJ 5 %</t>
  </si>
  <si>
    <t>SODIUM CHL 0.9% IRR 0.9 %</t>
  </si>
  <si>
    <t>SODIUM CHLORIDE 0.9% IRR 0.9 %</t>
  </si>
  <si>
    <t>DEXTROSE 5%  0.9%NACL INJ 5-0.9 %</t>
  </si>
  <si>
    <t>LACTATED RINGERS INJ</t>
  </si>
  <si>
    <t>CARMEX OINTMENT</t>
  </si>
  <si>
    <t>ASPIRIN,ENTERIC COAT TAB 81 MG</t>
  </si>
  <si>
    <t>METHOCARBAMOL 500MG TAB</t>
  </si>
  <si>
    <t>METHOCARBAMOL 750MG TAB</t>
  </si>
  <si>
    <t>TRIHEXYPHENIDYL 2MG</t>
  </si>
  <si>
    <t>TRIHEXYPHENIDYL 5MG (UDL)</t>
  </si>
  <si>
    <t>HYDROXYZINE HCL TAB 10 MG</t>
  </si>
  <si>
    <t>HYDROXYZINE 25MG TABS</t>
  </si>
  <si>
    <t>HYDROXYZINE HCL TAB 25 MG</t>
  </si>
  <si>
    <t>HYDROXYZINE HCL TAB 50 MG</t>
  </si>
  <si>
    <t>ALLOPURINOL 100MG TAB</t>
  </si>
  <si>
    <t>ALLOPURINOL TAB 300 MG</t>
  </si>
  <si>
    <t>PROCAINAMIDE 750MG SR TAB</t>
  </si>
  <si>
    <t>METOCLOPRAMIDE HCL TAB 10 MG</t>
  </si>
  <si>
    <t>HYDROCORTISONE 1% OIN 1 %</t>
  </si>
  <si>
    <t>CLONIDINE 0.1MG TAB</t>
  </si>
  <si>
    <t>CLONIDINE 0.2MG (SCHEIN)</t>
  </si>
  <si>
    <t>CLONIDINE 0.3MG TAB</t>
  </si>
  <si>
    <t>DIAZEPAM 5MG INJ</t>
  </si>
  <si>
    <t>VITAMIN E 400IU CAP</t>
  </si>
  <si>
    <t>TETRACYCLINE 250MG</t>
  </si>
  <si>
    <t>TETRACYCLINE HCL CAP 500 MG</t>
  </si>
  <si>
    <t>TRIMETHOPRIM-SULFAMETHOXAZOLE TABS</t>
  </si>
  <si>
    <t>SULFAMETHOX/TMP-DS TAB</t>
  </si>
  <si>
    <t>VERAPAMIL 80MG TAB</t>
  </si>
  <si>
    <t>THIOTHIXENE CAP 1 MG</t>
  </si>
  <si>
    <t>LACTULOSE .67GR SYR</t>
  </si>
  <si>
    <t>SULINDAC TAB 150 MG</t>
  </si>
  <si>
    <t>NORTRIPTYLINE HCL CAP 25 MG</t>
  </si>
  <si>
    <t>TRIAMCINOLONE CRE 0.1 %</t>
  </si>
  <si>
    <t>NEO/POLY/HYDROCORT OTIC SOL.</t>
  </si>
  <si>
    <t>GENTAMICIN SULFATE CRM 0.1 %</t>
  </si>
  <si>
    <t>OXYMETAZOLINE NASAL SPRAY 0.05% 15ML</t>
  </si>
  <si>
    <t>THEOPHYLLINE ANHY-LA TAB 300MG</t>
  </si>
  <si>
    <t>THEOPHYLLIN 100MG SR</t>
  </si>
  <si>
    <t>HEAD &amp; SHOULDERS SHAMPOO</t>
  </si>
  <si>
    <t>METOPROLOL 25MG TAB</t>
  </si>
  <si>
    <t>METOPROLOL 25 MG TAB</t>
  </si>
  <si>
    <t>INDOMETHACIN 25 MG CAP</t>
  </si>
  <si>
    <t>PROBENECID 500 MG TAB</t>
  </si>
  <si>
    <t>NAPROXEN TAB 500 MG</t>
  </si>
  <si>
    <t>NAPROXEN 375MG TABLET</t>
  </si>
  <si>
    <t>CLONIDINE 0.1MG/24HR PATCH</t>
  </si>
  <si>
    <t>THIOTHIXENE 1 MG CAP</t>
  </si>
  <si>
    <t>LEVOTHYROXINE 125MCG TAB</t>
  </si>
  <si>
    <t>CLOMIPRAMINE 50MG CAP</t>
  </si>
  <si>
    <t>ESTRADIOL PATCH 0.1MG</t>
  </si>
  <si>
    <t>NEVIRAPINE 200MG TAB</t>
  </si>
  <si>
    <t>PERMETHRIN 5% CREAM</t>
  </si>
  <si>
    <t>ZALEPLON 5MG TAB</t>
  </si>
  <si>
    <t>PAROXETINE 30MG TAB</t>
  </si>
  <si>
    <t>FLECAINIDE 50 MG TAB</t>
  </si>
  <si>
    <t>FLECAINIDE ACETATE 100MG TAB</t>
  </si>
  <si>
    <t>NITROGLYCERIN 0.4MG/HR PAT 0.4 MG/HR</t>
  </si>
  <si>
    <t>FENTANYL TTS 50 MCG PATACH</t>
  </si>
  <si>
    <t>BENZOIN TINATRE SOLN</t>
  </si>
  <si>
    <t>MAGNESIUM SULFATE GRA</t>
  </si>
  <si>
    <t>ISOPROPYL ALC SOL 91 %</t>
  </si>
  <si>
    <t>HYDROCODONE/APAP 5/500MG TAB</t>
  </si>
  <si>
    <t>HYDROCODONE/APAP 5/325MG TAB</t>
  </si>
  <si>
    <t>ACETAMINOPHEN/CODEINE 300/30MG TAB</t>
  </si>
  <si>
    <t>MORPHINE CONCENTRATE 20MG/ML SOLN</t>
  </si>
  <si>
    <t>METHYLPHENIDATE 10 MG TAB</t>
  </si>
  <si>
    <t>RIBAVIRIN 200 MG TAB</t>
  </si>
  <si>
    <t>MORPHINE SULFATE ER 15MG TAB</t>
  </si>
  <si>
    <t>MORPHINE SULFATE ER 30MG TAB</t>
  </si>
  <si>
    <t>NORTRIPTYLINE HCL 75 MG CAP</t>
  </si>
  <si>
    <t>GENTAMICIN 40 MG/ML INJ</t>
  </si>
  <si>
    <t>TRIAMCINOLONE ACETONIDE 0.1% OINT</t>
  </si>
  <si>
    <t>TAC 0.025%/0.5%CAMPH/0.5%MENTH CREAM</t>
  </si>
  <si>
    <t>ESTRADIOL 1MG TAB</t>
  </si>
  <si>
    <t>MESALAMINE 400MG TAB</t>
  </si>
  <si>
    <t>MESALAMINE 400MG CAP</t>
  </si>
  <si>
    <t>ESTRADIOL VAG CREAM 0.01%</t>
  </si>
  <si>
    <t>LEVOTHYROXINE TAB 0.112 MG</t>
  </si>
  <si>
    <t>THYROID 15MG TAB</t>
  </si>
  <si>
    <t>THYROID TABS 1 GR</t>
  </si>
  <si>
    <t>THYROID TAB 120 MG</t>
  </si>
  <si>
    <t>FLUNISOLIDE AER 250 MCG/ACT</t>
  </si>
  <si>
    <t>BENZONATATE CAPS 100 MG</t>
  </si>
  <si>
    <t>PHYSOSTIGMINE SALICYL INJ 1 MG/ML</t>
  </si>
  <si>
    <t>VILAZODONE 20MG TAB</t>
  </si>
  <si>
    <t>VILAZODONE 40MG TAB</t>
  </si>
  <si>
    <t>LINACLOTIDE 290MCG CAP</t>
  </si>
  <si>
    <t>NEBIVOLOL 2.5MG TAB</t>
  </si>
  <si>
    <t>NEBIVOLOL 5MG TAB</t>
  </si>
  <si>
    <t>ESCITALOPRAM 10 MG TABS</t>
  </si>
  <si>
    <t>ESCITALOPRAM 20 MG TABS</t>
  </si>
  <si>
    <t>MEMANTINE 5MG TAB</t>
  </si>
  <si>
    <t>MEMANTINE 10MG TAB</t>
  </si>
  <si>
    <t>ACAMPROSATE 333MG TAB</t>
  </si>
  <si>
    <t>ACAMPROSATE 333 MG TAB</t>
  </si>
  <si>
    <t>CITALOPRAM TAB 20 MG</t>
  </si>
  <si>
    <t>CITALOPRAM TAB 40 MG</t>
  </si>
  <si>
    <t>CLOBETASOL 0.05% OINT</t>
  </si>
  <si>
    <t>SODIUM CHLORIDE 0.9% INJ 1ML</t>
  </si>
  <si>
    <t>THIAMINE HCL INJ 100 MG/ML</t>
  </si>
  <si>
    <t>FLUPHENAZINE DECAN INJ 25 MG/ML</t>
  </si>
  <si>
    <t>FLUPHENAZINE HCL 2.5MG/ML IN</t>
  </si>
  <si>
    <t>POTASSIUM PHOSPHATE INJ 3 MMOLE/ML</t>
  </si>
  <si>
    <t>CHLORHEXIDINE LIQUID</t>
  </si>
  <si>
    <t>ACYCLOVIR 200MG/5ML SUSP</t>
  </si>
  <si>
    <t>CAPSAICIN CRE</t>
  </si>
  <si>
    <t>HYDROCORTISONE 1% CREA 1 %</t>
  </si>
  <si>
    <t>HYDROCORTISONE 2.5% CREAM</t>
  </si>
  <si>
    <t>LINDANE SHAMPOO 1%(GOLDLINE)</t>
  </si>
  <si>
    <t>CASANTHRANOL-DSS 2-4/ML</t>
  </si>
  <si>
    <t>DIOCTO LIQUID 10MG/ML</t>
  </si>
  <si>
    <t>CLINDAMYCIN 1% SOL</t>
  </si>
  <si>
    <t>DIPHENHYDRAMINE ELX 2.5 MG/ML</t>
  </si>
  <si>
    <t>LACTULOSE SYRP .67 GM/ML</t>
  </si>
  <si>
    <t>THEOPHYLLINE SOL 5.33 MG/ML</t>
  </si>
  <si>
    <t>MICONAZOLE NITRATE SUP 100 MG</t>
  </si>
  <si>
    <t>MICONAZOLE NITRATE SUP 200 MG</t>
  </si>
  <si>
    <t>PERMETHRIN 1% LIQUID</t>
  </si>
  <si>
    <t>TRIFLUOPERAZINE 5MG IM</t>
  </si>
  <si>
    <t>ALBUTEROL SUL/SOL 2.5MG/3ML/0.083%</t>
  </si>
  <si>
    <t>ALBUTEROL SO4 0.5% NEB</t>
  </si>
  <si>
    <t>HC/PRAMOXINE CRE</t>
  </si>
  <si>
    <t>PRAMOXINE/HYDROCORTISON LOT.</t>
  </si>
  <si>
    <t>HC 1%/PRAMOXINE 1% LOT 1-1 %</t>
  </si>
  <si>
    <t>PRAMOXINE-HC CREA 1-2.5 %</t>
  </si>
  <si>
    <t>CALAMINE-PRAMOXINE LOTION</t>
  </si>
  <si>
    <t>ZINC OXIDE 40% OINTMENT</t>
  </si>
  <si>
    <t>NEOSPORIN PLUS OIN</t>
  </si>
  <si>
    <t>TRIPLE ANTIBIOTIC OINTMENT</t>
  </si>
  <si>
    <t>TRYPSIN/BALSAM PERU/C SPR</t>
  </si>
  <si>
    <t>UNIFIBER, 15 OZ.</t>
  </si>
  <si>
    <t>CYADDOBALAMIN 1000MG/ML INJ</t>
  </si>
  <si>
    <t>MAGNESIUM SULFATE 50% SOLN</t>
  </si>
  <si>
    <t>BRETYLIUM INJ 50MG</t>
  </si>
  <si>
    <t>AMINOPHYLLINE IV, 250MG/10ML</t>
  </si>
  <si>
    <t>AMINOPHYLLINE INJ 25 MG/ML</t>
  </si>
  <si>
    <t>HYDROXYZINE HCL INJ 25 MG/ML</t>
  </si>
  <si>
    <t>HYDROXYZINE HCL 50 MG/ML INJ</t>
  </si>
  <si>
    <t>FUROSEMIDE INJ 10 MG/ML</t>
  </si>
  <si>
    <t>WOUND DRESSING 1</t>
  </si>
  <si>
    <t>VASELINE GAUZE, 3X9</t>
  </si>
  <si>
    <t>ACETAZOLAMIDE 250MG TAB</t>
  </si>
  <si>
    <t>PRIMIDONE 50MG TAB</t>
  </si>
  <si>
    <t>PILOCARPINE 5MG TAB</t>
  </si>
  <si>
    <t>LEVOTHYROXINE TAB 0.05MG</t>
  </si>
  <si>
    <t>LEVOTHYROXINE 88MCG TAB</t>
  </si>
  <si>
    <t>LEVOTHYROXINE 112MCG TAB</t>
  </si>
  <si>
    <t>BUTALBITAL-ASA-CAFF 50-325-40 MG CAP</t>
  </si>
  <si>
    <t>AMANTADINE 100MG CAP</t>
  </si>
  <si>
    <t>AEROZOIN SPRAY 3.50 Z</t>
  </si>
  <si>
    <t>VITAMIN C 100 MG/ML SYRUP 16OZ</t>
  </si>
  <si>
    <t>DSS/CA LIQ 2-4 MG/ML</t>
  </si>
  <si>
    <t>HYDROCORTISONE 2.5% CRE 2.5 %</t>
  </si>
  <si>
    <t>GUAIFENESIN/DM SYRUP</t>
  </si>
  <si>
    <t>HYDROXYZINE SYRUP 10MG/5ML</t>
  </si>
  <si>
    <t>ARTIFICIAL TEARS</t>
  </si>
  <si>
    <t>CAPSAICIN CREAM</t>
  </si>
  <si>
    <t>EAR-WAX TREATMENT DROPS</t>
  </si>
  <si>
    <t>DILTIAZEM SR 90MG CAP</t>
  </si>
  <si>
    <t>NICOTINE 2 MG GUM</t>
  </si>
  <si>
    <t>NICOTINE 2MG GUM</t>
  </si>
  <si>
    <t>DICYCLOMINE HCL CAP 10 MG</t>
  </si>
  <si>
    <t>DOXEPIN HCL 150MG CAP</t>
  </si>
  <si>
    <t>HEMATINIC/INTRINSIC CAP</t>
  </si>
  <si>
    <t>LORAZEPAM 1MG U/D TAB (UDL)</t>
  </si>
  <si>
    <t>NELOVA TAB 1-35 MG-MCG</t>
  </si>
  <si>
    <t>GENORA 1/50 - 28 DAY</t>
  </si>
  <si>
    <t>DIPHENHYDRAMINE 2% CREAM</t>
  </si>
  <si>
    <t>FLUOCINIDE CR. 0.05% 15GM</t>
  </si>
  <si>
    <t>PHENAZOPYRIDINE HCL TAB 100 MG</t>
  </si>
  <si>
    <t>PHENAZOPYRIDINE HCL 200MG TAB</t>
  </si>
  <si>
    <t>GENTAMICIN SO4 OIN</t>
  </si>
  <si>
    <t>POVIDONE/IODINE OINT 10%</t>
  </si>
  <si>
    <t>TOLNAFTATE CRE 1%</t>
  </si>
  <si>
    <t>SODIUM PHOSPHATE ENEMA 133ML</t>
  </si>
  <si>
    <t>SALICYLIC ACID 17% LIQD</t>
  </si>
  <si>
    <t>EAR DROPS</t>
  </si>
  <si>
    <t>LIDOCAINE 2% JELLY</t>
  </si>
  <si>
    <t>ENOAPARIN 120MG/0.8ML 30MG/0.3ML INJ</t>
  </si>
  <si>
    <t>ENOXAPARIN 40MG/0.4ML</t>
  </si>
  <si>
    <t>NORETHINDRONE 5 MG TAB</t>
  </si>
  <si>
    <t>DESMOPRESSIN 0.1 MG TAB</t>
  </si>
  <si>
    <t>TAMOXIFEN CITRATE TABS 10 MG</t>
  </si>
  <si>
    <t>DIDANOSINE DELAYED-RELEASE 250MG CAP</t>
  </si>
  <si>
    <t>DIDANOSINE DR 400MG CAP</t>
  </si>
  <si>
    <t>DANAZOL CAP 50 MG</t>
  </si>
  <si>
    <t>NORETHINDRONE 0.35MG TAB</t>
  </si>
  <si>
    <t>AMPHETAMINE/DEXTRAMPHETAMINE 5MG TAB</t>
  </si>
  <si>
    <t>AMPHETAMIN/DEXTROAMPHETAMINE TAB</t>
  </si>
  <si>
    <t>AMPHETAMINE-DEXTROAMPHETAMINE XR</t>
  </si>
  <si>
    <t>TRETINOIN 10MG CAP</t>
  </si>
  <si>
    <t>MEDROXYPROGESTERONE ACETATE TABS 2.5</t>
  </si>
  <si>
    <t>HYDROXYUREA 500 MG CAP</t>
  </si>
  <si>
    <t>NALTREXONE HCL TAB 50 MG</t>
  </si>
  <si>
    <t>AMPHETAMIN/DEXTROAMPHETAMINE 10MG</t>
  </si>
  <si>
    <t>CLONDINE 0.1MG/24HR 0.1MG PATCH</t>
  </si>
  <si>
    <t>BC-NORETHINDRONE-ETHINYL E 1-35 TAB</t>
  </si>
  <si>
    <t>BC-NORGESTIMATE-ETHINYL E  TAB</t>
  </si>
  <si>
    <t>BC-DESOGESTREL-ETHINYL E TAB</t>
  </si>
  <si>
    <t>LEVONORGESTREL-ETHINYL ESTRAD TAB</t>
  </si>
  <si>
    <t>BC-DROSPIRENONE-ETHINYL E TAB</t>
  </si>
  <si>
    <t>IBUPROFEN 200MG TAB</t>
  </si>
  <si>
    <t>ADVIL 200MG TAB</t>
  </si>
  <si>
    <t>SALICYLIC ACID SOL 14-9 %</t>
  </si>
  <si>
    <t>COAL TAR MENTHOL LOTION 120 ML</t>
  </si>
  <si>
    <t>COAL TAR/MENTHOL SHA</t>
  </si>
  <si>
    <t>BENZOCAINE AER 20 %</t>
  </si>
  <si>
    <t>YEAST/OIL HEMMORHOID OINT</t>
  </si>
  <si>
    <t>PHENYLEPH-SHARK LIV OIL-MO-PET OINT</t>
  </si>
  <si>
    <t>PREPARATION-H SUPP</t>
  </si>
  <si>
    <t>YEAST/OIL HEMORRHOID SUP</t>
  </si>
  <si>
    <t>YEAST/OIL HEMORRHOID SUP 0.25-3-85.5</t>
  </si>
  <si>
    <t>PRIMETINE MIST</t>
  </si>
  <si>
    <t>MAGALDRATE SUS 15ML</t>
  </si>
  <si>
    <t>ASPIRIN ENTERIC COAT TAB 325 MG</t>
  </si>
  <si>
    <t>GLUCOSE LIQ</t>
  </si>
  <si>
    <t>ISONIAZID 100MG TAB</t>
  </si>
  <si>
    <t>DUCOSATE SOD/CASANTHRANOL</t>
  </si>
  <si>
    <t>DOCUSATE CALCIUM 240MG CAP</t>
  </si>
  <si>
    <t>BROMOCRIPTINE 2.5MG TAB</t>
  </si>
  <si>
    <t>CHARCOAL ACTIVATED SUS .21 GM/ML</t>
  </si>
  <si>
    <t>POLYETHYLENE GLYCOL PACK</t>
  </si>
  <si>
    <t>PODOCON-25 SOLUTION 15 ML</t>
  </si>
  <si>
    <t>FERROUS SULFATE 5GRAIN TAB</t>
  </si>
  <si>
    <t>NEOMYCIN/POLYMYXIN/HC(OTIC), SUSP</t>
  </si>
  <si>
    <t>BELLADONNA ALKALOIDS-OPIUM 16.2-30</t>
  </si>
  <si>
    <t>CROMOLYN SODIUM CAP</t>
  </si>
  <si>
    <t>CROMOLYN SODIUM</t>
  </si>
  <si>
    <t>METOLAZONE TAB 5MG</t>
  </si>
  <si>
    <t>ROXICET TAB (ROXANE)</t>
  </si>
  <si>
    <t>PERCOCET TABLET</t>
  </si>
  <si>
    <t>ESTRADIOL 0.5MG TAB</t>
  </si>
  <si>
    <t>CLOMIPRAMINE 25 MG CAP</t>
  </si>
  <si>
    <t>CLOMIPRAMINE 50 MG CAP</t>
  </si>
  <si>
    <t>DICYCLOMINE 10 MG CAP</t>
  </si>
  <si>
    <t>SILVER SULFADIAZINE 1% CREAM</t>
  </si>
  <si>
    <t>BUPROPION SR TAB 150MG</t>
  </si>
  <si>
    <t>PROMETHAZINE 25MG SUPP</t>
  </si>
  <si>
    <t>DESMOPRESSIN 0.1MG TAB</t>
  </si>
  <si>
    <t>TAMOXIFEN 10MG TAB</t>
  </si>
  <si>
    <t>PYRIDOSTIGMINE BROMIDE 60MG TAB</t>
  </si>
  <si>
    <t>FENTANYL 50MCG PATCH</t>
  </si>
  <si>
    <t>CYCLOBENZAPRINE 5 MG TAB</t>
  </si>
  <si>
    <t>BUPROPION XL 150MG TAB</t>
  </si>
  <si>
    <t>PROGESTERONE MICRONIZED 100MG CAP</t>
  </si>
  <si>
    <t>SULINDAE 150MG TAB</t>
  </si>
  <si>
    <t>METHYLPHENIDATE 10 MAG</t>
  </si>
  <si>
    <t>DIPYRIDAMOLE-ASA 200-25 MG</t>
  </si>
  <si>
    <t>IPRATROPIUM/ALBUTERO INH 120-20</t>
  </si>
  <si>
    <t>DIPYRIDAMOLE TAB 25MG</t>
  </si>
  <si>
    <t>MESORIDAZINE TAB 10 MG</t>
  </si>
  <si>
    <t>MESORIDAZINE TAB 25 MG</t>
  </si>
  <si>
    <t>SERENTIL 25MG TAB</t>
  </si>
  <si>
    <t>MESORIDAZINE TAB 50 MG</t>
  </si>
  <si>
    <t>MESORIDAZINE TAB 100 MG</t>
  </si>
  <si>
    <t>IPRATROPIUM-ALBUTEROL INH</t>
  </si>
  <si>
    <t>MESORIDAZINE CON 25 MG/ML</t>
  </si>
  <si>
    <t>MESORIDAZINE INJ 25 MG/ML</t>
  </si>
  <si>
    <t>CLONIDINE DIS 0.1 MG/24HR</t>
  </si>
  <si>
    <t>CLONIDINE DIS 0.2 MG/24HR</t>
  </si>
  <si>
    <t>CLONIDINE DIS 0.3 MG/24HR</t>
  </si>
  <si>
    <t>TELMISARTAN TABS 40 MG</t>
  </si>
  <si>
    <t>TELMISARTAN TABS 80 MG</t>
  </si>
  <si>
    <t>TAMSULOSIN HCL CAP 0.4 MG</t>
  </si>
  <si>
    <t>METAPROTERENOL AER 0.65 MG/ACT</t>
  </si>
  <si>
    <t>METAPROTERENOL SO4 SOL 5 %</t>
  </si>
  <si>
    <t>TIOTROPIUM 18MCG CAP</t>
  </si>
  <si>
    <t>TIOTROPIUM 18 MCG CAP</t>
  </si>
  <si>
    <t>ATROVENT INHALANT SOLUTION 0.02%</t>
  </si>
  <si>
    <t>IPRATROPIUM NASAL SOL SPRAY</t>
  </si>
  <si>
    <t>IPRATROPIUM AER 18 MCG/ACT</t>
  </si>
  <si>
    <t>DABIGATRAN ETEXILATE 75MG CAP</t>
  </si>
  <si>
    <t>PRAMIPEXOLE TABS 0.5MG</t>
  </si>
  <si>
    <t>ASPIRIN,ENTERIC COATED 81MG TAB</t>
  </si>
  <si>
    <t>SENNA/DOCUSATE SODIUM 8.6/50 MG</t>
  </si>
  <si>
    <t>NYSTATIN SUSP</t>
  </si>
  <si>
    <t>POTASSIUM CHLORIDE 20% SOL</t>
  </si>
  <si>
    <t>AMITRIPTYLINE 25 MG TAB</t>
  </si>
  <si>
    <t>BUTALBITAL/APAP/CAFFINE TAB</t>
  </si>
  <si>
    <t>BUTALBITAL-APAP-CAFF 50-325-40 MG</t>
  </si>
  <si>
    <t>BUTALBITAL/CAFFEINE TAB</t>
  </si>
  <si>
    <t>CHLORDIAZEPOXIDE 25MG CAPSULE</t>
  </si>
  <si>
    <t>COLCHICINE 0.6 MG TAB</t>
  </si>
  <si>
    <t>HYDRALAZINE 100MG TAB</t>
  </si>
  <si>
    <t>HYDROCHLOROTHIAZIDE 12.5 MG CAP</t>
  </si>
  <si>
    <t>HYDROCODONE/APAP 10/325MG TAB</t>
  </si>
  <si>
    <t>HYDROCORTISONE 10MG TAB</t>
  </si>
  <si>
    <t>PROMETHAZINE 25 MG TAB</t>
  </si>
  <si>
    <t>QUININE SULFATE 5 GRAINS CAP</t>
  </si>
  <si>
    <t>TRAZODONE 100MG TAB</t>
  </si>
  <si>
    <t>ANTIPYRINE/BENZOCAINE OTIC DROP</t>
  </si>
  <si>
    <t>ACETASOL HC SOLUTION 10ML</t>
  </si>
  <si>
    <t>ACETIC ACID/HYDROCORTISONE 2/1%</t>
  </si>
  <si>
    <t>HYDROCORTISONE 1% CR, 30GM</t>
  </si>
  <si>
    <t>HYDROCORTISONE CREAM 2.5%</t>
  </si>
  <si>
    <t>CALCIUM/VITAMIN D TAB 250MG</t>
  </si>
  <si>
    <t>CALCIUM CARBONATE TAB 500MG</t>
  </si>
  <si>
    <t>MECLIZINE TAB 25MG   (ANTIVERT)</t>
  </si>
  <si>
    <t>CYANOCOBALAMIN SOLN 1000 MCG/ML</t>
  </si>
  <si>
    <t>DEXAMETHASONE PHOSPHATE 4MG/ML INJ</t>
  </si>
  <si>
    <t>DIPHENHYDRAMINE INJ 50 MG/ML</t>
  </si>
  <si>
    <t>HYDROXYZINE 100MG/2ML VIALS</t>
  </si>
  <si>
    <t>PHENOBARBITAL SODIUM 65 MG/ML SOLN</t>
  </si>
  <si>
    <t>PHENOBARBITAL NA INJ 130MG</t>
  </si>
  <si>
    <t>PROCHLORPERAZINE INJ 5 MG/ML</t>
  </si>
  <si>
    <t>CHLORPROMAZINE INJ 25 MG/ML</t>
  </si>
  <si>
    <t>DIAZEPAM INJ 5 MG/ML</t>
  </si>
  <si>
    <t>DIGOXIN SOLN 0.25 MG/ML</t>
  </si>
  <si>
    <t>DIGOXIN 0.25MG INJ</t>
  </si>
  <si>
    <t>PROMETHAZINE HCL 26MG/ML SOLN</t>
  </si>
  <si>
    <t>WATER FOR INJ/STERIL INJ 1ML</t>
  </si>
  <si>
    <t>LIDOCAINE 1%, 20ML MDV</t>
  </si>
  <si>
    <t>HEPARIN LOCK FLUSH INJ 10 U/ML</t>
  </si>
  <si>
    <t>SALINE, BACTER 0.9% INJ 1ML</t>
  </si>
  <si>
    <t>HEPARIN NA INJ 5000U</t>
  </si>
  <si>
    <t>GLIPIZIDE 5MG TAB</t>
  </si>
  <si>
    <t>GLIPIZIDE 10MG TAB</t>
  </si>
  <si>
    <t>DOXEPIN HCL 10MG CON</t>
  </si>
  <si>
    <t>DOXEPIN HCL 25MG CAP</t>
  </si>
  <si>
    <t>DOXEPIN HCL 50MG CAP</t>
  </si>
  <si>
    <t>DOXEPIN 100MG CAP.</t>
  </si>
  <si>
    <t>DOXEPIN 75MG CAP.</t>
  </si>
  <si>
    <t>CHLORPROPAMIDE 100MG TAB</t>
  </si>
  <si>
    <t>MEDROXYPROGESTERONE TAB 10MG</t>
  </si>
  <si>
    <t>FERROUS GLUCONATE (27 MG) 4 GRAINS</t>
  </si>
  <si>
    <t>SODIUM BICARBONATE TAB 650MG</t>
  </si>
  <si>
    <t>VITAMIN C 500MG TAB</t>
  </si>
  <si>
    <t>METHOCARBAMOL TABS 500 MG</t>
  </si>
  <si>
    <t>SELENIUM SULFIDE SHA</t>
  </si>
  <si>
    <t>VITAMIN A&amp;D OIN</t>
  </si>
  <si>
    <t>ANALGESIC BLM</t>
  </si>
  <si>
    <t>DIBUCAINE 1% OIN</t>
  </si>
  <si>
    <t>PHENOBARBITAL ELX 4 MG/ML</t>
  </si>
  <si>
    <t>BETAMETHASONE VALERAT CRE 0.1 %</t>
  </si>
  <si>
    <t>ATROPINE OPHTH DROPS 1% 15ML</t>
  </si>
  <si>
    <t>Glycerin Suppositories, Adult</t>
  </si>
  <si>
    <t>IBUPROFEN TAB 300 MG</t>
  </si>
  <si>
    <t>PIROXICAM 10MG CAPSULE</t>
  </si>
  <si>
    <t>GLUCOSAM/CHON CAP</t>
  </si>
  <si>
    <t>URIMAR-T 81.6-0.12MG TAB</t>
  </si>
  <si>
    <t>LEVOTHYROXINE TAB 0.125 MG</t>
  </si>
  <si>
    <t>LEVOTHYROXINE TAB 0.175 MG</t>
  </si>
  <si>
    <t>LEVOTHYROXINE TAB 0.112MG</t>
  </si>
  <si>
    <t>LEVOTHYROXINE TAB 0.088 MG</t>
  </si>
  <si>
    <t>METOCLOPRAMIDE HCL INJ 5 MG/ML</t>
  </si>
  <si>
    <t>MEDROXYPROGESTERONE 150MG/ML</t>
  </si>
  <si>
    <t>HALOPERIDOL DECANOATE 100MG/ML INJ</t>
  </si>
  <si>
    <t>HALOPERIDOL LACTATE 5MG/ML INJ</t>
  </si>
  <si>
    <t>PHENYTOIN ER 100MG CAP</t>
  </si>
  <si>
    <t>GLYCERIN (ADULT) SUPP</t>
  </si>
  <si>
    <t>CICIOPIROX TOP. SOLN</t>
  </si>
  <si>
    <t>HEMORRHOIDAL WITH HYDROCORTISONE</t>
  </si>
  <si>
    <t>NICOTINE POLACRILEX GUM 2 MG</t>
  </si>
  <si>
    <t>CALCIUM CARB TAB 500 MG</t>
  </si>
  <si>
    <t>NICOTINE 21MG TDSY 21 MG/24HR</t>
  </si>
  <si>
    <t>NICOTINE 14MG TDSY 14 MG/24HR</t>
  </si>
  <si>
    <t>NICOTINE 7MG TDSY 7 MG/24HR</t>
  </si>
  <si>
    <t>TOBRAMYCIN 40MG/ML INJ, 2ML</t>
  </si>
  <si>
    <t>ILOSONE 250MG/5ML SUSP</t>
  </si>
  <si>
    <t>FLUOXETINE CAP 10 MG</t>
  </si>
  <si>
    <t>FLUOXETINE CAP 20 MG</t>
  </si>
  <si>
    <t>TRIFLUOPERAZINE TAB 1 MG</t>
  </si>
  <si>
    <t>TRIFLUOPERAZINE TAB 2 MG</t>
  </si>
  <si>
    <t>TRIFLUOPERAZINE TAB 5 MG</t>
  </si>
  <si>
    <t>TRIFLUOPERAZINE TAB 10 MG</t>
  </si>
  <si>
    <t>PERPHENAZINE TAB 2 MG</t>
  </si>
  <si>
    <t>PERPHENAZINE 2MG TAB</t>
  </si>
  <si>
    <t>ATENOLOL 25MG TABLET</t>
  </si>
  <si>
    <t>TRIAMTERENE-HCTZ TABS 25-37.5 MG</t>
  </si>
  <si>
    <t>ASPIRIN BUFFERED TAB 324-48.6-97.2</t>
  </si>
  <si>
    <t>CYCLOBENZAPRINE 10MG TAB</t>
  </si>
  <si>
    <t>PROPRANOLOL 10MG TABLET</t>
  </si>
  <si>
    <t>HALOPERIDOL TABS 0.5 MG</t>
  </si>
  <si>
    <t>HALOPERIDOL TABS 1 MG</t>
  </si>
  <si>
    <t>HALOPERIDOL TABS 5 MG</t>
  </si>
  <si>
    <t>HALOPERIDOL TABS 10 MG</t>
  </si>
  <si>
    <t>HALOPERIDOL TABS 20 MG</t>
  </si>
  <si>
    <t>FLUPHENAZINE HCL TABS 1 MG</t>
  </si>
  <si>
    <t>FLUPHENAZINE HCL TABS 2.5 MG</t>
  </si>
  <si>
    <t>FLUPHENAZINE HCL TABS 5 MG</t>
  </si>
  <si>
    <t>FLUPHENAZINE HCL TABS 10 MG</t>
  </si>
  <si>
    <t>HYDROCHLORTHIAZIDE 50MG</t>
  </si>
  <si>
    <t>AMITRIPTYLINE 10MG TAB</t>
  </si>
  <si>
    <t>AMITRIPTYLINE TAB 10 MG</t>
  </si>
  <si>
    <t>AMITRIPTYLINE 25MG TABLET</t>
  </si>
  <si>
    <t>AMITRIPTYLINE TAB 25 MG</t>
  </si>
  <si>
    <t>AMITRIPTYLINE 50MG TABLET</t>
  </si>
  <si>
    <t>AMITRIPTYLINE HCL TAB 50MG</t>
  </si>
  <si>
    <t>AMITRIPTYLINE TAB 75 MG</t>
  </si>
  <si>
    <t>AMITRIPTYLINE 100MG TAB</t>
  </si>
  <si>
    <t>AMITRIPTYLINE HCL TAB 100MG</t>
  </si>
  <si>
    <t>AMITRIPTYLINE TAB 150 MG</t>
  </si>
  <si>
    <t>ATENOLOL 50MG TAB</t>
  </si>
  <si>
    <t>SPIRONOLACTONE TAB 25 MG</t>
  </si>
  <si>
    <t>ISOSORBIDE DINITRATE 20MG</t>
  </si>
  <si>
    <t>ISOSORBIDE DINITRATE TAB 20 MG</t>
  </si>
  <si>
    <t>CHLORPROMAZINE TAB 10 MG</t>
  </si>
  <si>
    <t>CHLORPROMAZINE TAB 25 MG</t>
  </si>
  <si>
    <t>CHLORPROMAZINE TAB 50 MG</t>
  </si>
  <si>
    <t>CHLORPROMAZINE TAB 100 MG</t>
  </si>
  <si>
    <t>CHLORPROMAZINE TAB 200 MG</t>
  </si>
  <si>
    <t>METRONIDAZOLE TAB 250MG</t>
  </si>
  <si>
    <t>METRONIDAZOLE 250MG (GENEVA)</t>
  </si>
  <si>
    <t>METHOCARBAMOL TAB 500MG</t>
  </si>
  <si>
    <t>IMIPRAMINE HCL TAB 25 MG</t>
  </si>
  <si>
    <t>IMIPRAMINE HCL 50MG TABS</t>
  </si>
  <si>
    <t>DICLOFENAC SODIUM TBEC 50 MG</t>
  </si>
  <si>
    <t>PROMETHAZINE HCL TAB 25 MG</t>
  </si>
  <si>
    <t>DESIPRAMINE TAB 25 MG</t>
  </si>
  <si>
    <t>DESIPRAMINE TAB 50 MG</t>
  </si>
  <si>
    <t>AMANTADINE 100 MG CAP</t>
  </si>
  <si>
    <t>TERAZOSIN HCL CAPS 2 MG</t>
  </si>
  <si>
    <t>PROPRANOLOL LA 80MG</t>
  </si>
  <si>
    <t>TRIAMTERENE/HCTZ 37.5/25MG 37.5-25MG</t>
  </si>
  <si>
    <t>CLINDAMYCIN 150MG</t>
  </si>
  <si>
    <t>BROMOCRIPTINE 5MG CAP</t>
  </si>
  <si>
    <t>TEMAZEPAM CAP 15MG</t>
  </si>
  <si>
    <t>TEMAZEPAM CAP 30MG</t>
  </si>
  <si>
    <t>THIOTHIXENE CAPS 5 MG</t>
  </si>
  <si>
    <t>THIOTHIXENE CAPS 10 MG</t>
  </si>
  <si>
    <t>DICLOXACILLIN 500MG CAP</t>
  </si>
  <si>
    <t>INDOMETHACIN 25MG (GENEVA)</t>
  </si>
  <si>
    <t>INDOMETHACIN CAP 25 MG</t>
  </si>
  <si>
    <t>INDOMETHACIN 50MG CAP</t>
  </si>
  <si>
    <t>TRIAMTERENE/HCTZ TAB 1</t>
  </si>
  <si>
    <t>DOXEPIN 25MG CAP.</t>
  </si>
  <si>
    <t>DOXEPIN 50MG CAP(SCHEIN)</t>
  </si>
  <si>
    <t>TRIFLUOPERAZINE CONC 10MG/ML</t>
  </si>
  <si>
    <t>LASARTAN 50 MG TAB</t>
  </si>
  <si>
    <t>LOSARTAN 25MG TAB</t>
  </si>
  <si>
    <t>LOSARTAN 50MG TAB</t>
  </si>
  <si>
    <t>CHLORPROMAZINE 50MG TAB</t>
  </si>
  <si>
    <t>AMOXICILLIN SUSP 250MG/5ML</t>
  </si>
  <si>
    <t>ACETIC ACID/PROP GL SOL</t>
  </si>
  <si>
    <t>ACETIC AC/HC SOL</t>
  </si>
  <si>
    <t>HEMORRHOIDAL HC SUP 25 MG</t>
  </si>
  <si>
    <t>MEDROXPROGESTRONE ACETATE 10 MG TABS</t>
  </si>
  <si>
    <t>CHLORPROMAZINE 200 MG TAB</t>
  </si>
  <si>
    <t>BENZTROPINE 1MG TAB</t>
  </si>
  <si>
    <t>WARFARIN 1 MG TAB</t>
  </si>
  <si>
    <t>WARFARIN TAB 2MG</t>
  </si>
  <si>
    <t>WARFARIN 2MG</t>
  </si>
  <si>
    <t>WARFARIN 2.5 MG TAB</t>
  </si>
  <si>
    <t>WARFARIN 5MG TAB</t>
  </si>
  <si>
    <t>ARTIFICIAL TEAR SOLUTION</t>
  </si>
  <si>
    <t>HC ACETATE RECTAL 2.5% CRE</t>
  </si>
  <si>
    <t>DIPHENHYDRAMINE CRE 2 %</t>
  </si>
  <si>
    <t>DILTIAZEM 30MG TABLET</t>
  </si>
  <si>
    <t>12PUFF1A FACIAL SPONGE PAD 1</t>
  </si>
  <si>
    <t>LOPERAMIDE HCL 1MG/5 ML LIQD</t>
  </si>
  <si>
    <t>BISACODYL 5MG TABLET</t>
  </si>
  <si>
    <t>CHLORPROPAMIDE 100MG TB</t>
  </si>
  <si>
    <t>CHLORPROPAMIDE 250MG (MAJOR)</t>
  </si>
  <si>
    <t>PROPRANOLOL 10MG TAB</t>
  </si>
  <si>
    <t>VITAMIN C 250MG TAB</t>
  </si>
  <si>
    <t>VITAMIN C 100MG CAP</t>
  </si>
  <si>
    <t>THERA MULTI-VITAMIN LIQD</t>
  </si>
  <si>
    <t>MULTIPLE VITAMIN TABS</t>
  </si>
  <si>
    <t>THIAMINE 100MG TAB</t>
  </si>
  <si>
    <t>BETHANECHOL 10MG TABLET</t>
  </si>
  <si>
    <t>BETHANECHOL 50MG TAB</t>
  </si>
  <si>
    <t>TOLNAFTATE CREAM (MAJOR)</t>
  </si>
  <si>
    <t>TOLNAFTATE POWDER  1%</t>
  </si>
  <si>
    <t>HYDROCORTISONE 1% OINT, 30GM</t>
  </si>
  <si>
    <t>AURODEX OTIC SOLUTION 15ML</t>
  </si>
  <si>
    <t>BENZTROPINE 2 MG TAB</t>
  </si>
  <si>
    <t>METOCLOPRAMIDE SYRUP 5MG/5ML</t>
  </si>
  <si>
    <t>CYPROHEPTADINE 4 MG TAB</t>
  </si>
  <si>
    <t>BISMUTH SUBSALICYLATE SUSP 17.47</t>
  </si>
  <si>
    <t>FERROUS SULFATE 44MG/ML LIQ</t>
  </si>
  <si>
    <t>TRIMETHOPRIM TABS 100 MG</t>
  </si>
  <si>
    <t>HALOPERIDOL TAB 2 MG</t>
  </si>
  <si>
    <t>CALCIUM CARBONATE TABS 500 MG</t>
  </si>
  <si>
    <t>ACETAMINOPHEN 325MG TAB</t>
  </si>
  <si>
    <t>ACETAMINOPHEN 32MG/ML SUSP</t>
  </si>
  <si>
    <t>DIPHENHYDRAMINE 50MG CAP</t>
  </si>
  <si>
    <t>DOCUSATE SODIUM 100MG CAP</t>
  </si>
  <si>
    <t>HYOSCYAMINE SULFATE TAB 0.125 MG</t>
  </si>
  <si>
    <t>FIBER TABS 625MG TAB</t>
  </si>
  <si>
    <t>CALAMINE LOTION, 4 OZ</t>
  </si>
  <si>
    <t>DIBUCAINE OINT,  30GM</t>
  </si>
  <si>
    <t>HYDROCORTISONE TABS 20 MG</t>
  </si>
  <si>
    <t>METHYLPHENIDATE 5MG TAB</t>
  </si>
  <si>
    <t>VERAPAMIL HCL TABS 80 MG</t>
  </si>
  <si>
    <t>TETRAHYDROZOLINE 0.05% SOLN</t>
  </si>
  <si>
    <t>CARBAMIDE PEROXIDE DRO 6.5% OT</t>
  </si>
  <si>
    <t>CALCIUM 500MG TABLET</t>
  </si>
  <si>
    <t>APAP-CAFF-BUTALBITAL TABS 325-40-50</t>
  </si>
  <si>
    <t>AMANTADINE SYRUP 50MG/5ML</t>
  </si>
  <si>
    <t>MEGESTROLACETATE 40 MG TAB</t>
  </si>
  <si>
    <t>CARBAMAZEPINE 100MG TAB</t>
  </si>
  <si>
    <t>TRAZODONE TAB 100 MG</t>
  </si>
  <si>
    <t>ASPIRIN CHILDRENS 1.25GR CHEW TABS</t>
  </si>
  <si>
    <t>FISH OIL 1000MG CAP</t>
  </si>
  <si>
    <t>CARBAMIDE PEROXIDE SOL 10 %</t>
  </si>
  <si>
    <t>MAGNESIUM OXIDE 500MG TAB</t>
  </si>
  <si>
    <t>LUBRICANT EYE DROP 1.4%</t>
  </si>
  <si>
    <t>PSEUDUEPHEDRINE 30MG TAB</t>
  </si>
  <si>
    <t>PSEUDOEPHEDRINE 30MG TAB</t>
  </si>
  <si>
    <t>HYOSCYAMINE SUBL 0.125MG</t>
  </si>
  <si>
    <t>SENNA 8.6MG TAB</t>
  </si>
  <si>
    <t>MELATONIN 3MG TAB</t>
  </si>
  <si>
    <t>BACLOFEN 20MG TAB</t>
  </si>
  <si>
    <t>ATTAPULGITE 750 MG/15 ML SUS</t>
  </si>
  <si>
    <t>DIPHENHYDRAMINE 25MG CAP</t>
  </si>
  <si>
    <t>ZINC SULFATE CAP 220MG</t>
  </si>
  <si>
    <t>CLONAZEPAM TAB 0.5MG</t>
  </si>
  <si>
    <t>CLONAZEPAM TAB 1MG</t>
  </si>
  <si>
    <t>CLONAZEPAM 2MG TAB</t>
  </si>
  <si>
    <t>GEMFIBROZIL TABS 600MG</t>
  </si>
  <si>
    <t>MULTIVIIAM WITH MINERALS TAB</t>
  </si>
  <si>
    <t>ENALAPRIL TAB 5MG</t>
  </si>
  <si>
    <t>SENNA/DOCUSATE SODIUM 8.6/50 MG TAB</t>
  </si>
  <si>
    <t>NAPROXEN TAB 375MG</t>
  </si>
  <si>
    <t>NAPROXEN TAB 500MG</t>
  </si>
  <si>
    <t>BUSPIRONE TAB 10MG</t>
  </si>
  <si>
    <t>METFORMIN TAB 500MG</t>
  </si>
  <si>
    <t>FISH OIL 500MG CAP</t>
  </si>
  <si>
    <t>ENALAPRIL TAB 10MG</t>
  </si>
  <si>
    <t>GABAPENTIN 300 MG CAP</t>
  </si>
  <si>
    <t>TERAZOSIN 2 MG CAP</t>
  </si>
  <si>
    <t>TERAZOSIN 5 MG CAP</t>
  </si>
  <si>
    <t>CLONIDINE TAB 0.1MG</t>
  </si>
  <si>
    <t>PAROXETINE 20MG TAB</t>
  </si>
  <si>
    <t>OXYMETAZOLINE 0.5% SPRAY</t>
  </si>
  <si>
    <t>OXYMETAZOLINE 0.05% NASAL SPRAY</t>
  </si>
  <si>
    <t>FUROSEMIDE 40MG TAB</t>
  </si>
  <si>
    <t>SIMVASTATIN 20MG TAB</t>
  </si>
  <si>
    <t>LISINOPRIL 5MG TAB</t>
  </si>
  <si>
    <t>VITAMIN D 1000/UNITS TAB</t>
  </si>
  <si>
    <t>CARVEDILOL 6.25MG TAB</t>
  </si>
  <si>
    <t>RISPERIDONE 0.5MG TAB</t>
  </si>
  <si>
    <t>RISPERIDONE 1MG TAB</t>
  </si>
  <si>
    <t>RISPERIDONE 2MG TAB</t>
  </si>
  <si>
    <t>RISPERIDONE 3MG TAB</t>
  </si>
  <si>
    <t>RISPERIDONE 4MG TAB</t>
  </si>
  <si>
    <t>ROPINIROLE 0.25MG TAB</t>
  </si>
  <si>
    <t>LEVETIRACETAM 250MG TAB</t>
  </si>
  <si>
    <t>POLYETHYLENE GLYCOL POWDER</t>
  </si>
  <si>
    <t>NAPROXEN 250MG TAB</t>
  </si>
  <si>
    <t>ZOLPIDEM  5MG  TAB</t>
  </si>
  <si>
    <t>METFORMIN 500MG TAB</t>
  </si>
  <si>
    <t>TAMSULOSIN 0.4MG CAP</t>
  </si>
  <si>
    <t>PANTOPRAZOLE 40MG TAB</t>
  </si>
  <si>
    <t>DONEPEZIL 5MG TAB</t>
  </si>
  <si>
    <t>DONEPEZIL 10MG TAB</t>
  </si>
  <si>
    <t>VENLAFAXINE XR 37.5MG CAP</t>
  </si>
  <si>
    <t>VENLAFAXINE XR 75MG CAP</t>
  </si>
  <si>
    <t>VENLAFAXINE XR 150MG CAP</t>
  </si>
  <si>
    <t>LEVOFLOXACIN 250MG TAB</t>
  </si>
  <si>
    <t>ZIPRASIDONE HCI 60MG</t>
  </si>
  <si>
    <t>QUETIAPINE 200MG TAB</t>
  </si>
  <si>
    <t>OLANZAPINE 10MG TAB</t>
  </si>
  <si>
    <t>OLANZAPINE 20MG TAB</t>
  </si>
  <si>
    <t>PRAMOXINE-ZINC ACETATE LOTN 1-0.1%</t>
  </si>
  <si>
    <t>METOPROLOL TAB 50MG</t>
  </si>
  <si>
    <t>CYCLOBENZAPINE 10MG TAB</t>
  </si>
  <si>
    <t>DILTIAZEM HCL CPCR 90 MG/12HR</t>
  </si>
  <si>
    <t>BISACODYL EC 5MG TAB</t>
  </si>
  <si>
    <t>BISACODYL TAB 5MG</t>
  </si>
  <si>
    <t>MITCHUM DEODERANT</t>
  </si>
  <si>
    <t>ISOPTO-CARPINE 1%, 15ML</t>
  </si>
  <si>
    <t>PILOCARPINE HCL SOL 2 %</t>
  </si>
  <si>
    <t>PILOCARPINE HCL SOL 4 %</t>
  </si>
  <si>
    <t>ATROPINE SO4 SOL 1% OP</t>
  </si>
  <si>
    <t>ISOPTO HOMATROPINE 5% OPTH SOL</t>
  </si>
  <si>
    <t>NEOMYCIN/POLYMYX/DEXA SUS 0.1 %</t>
  </si>
  <si>
    <t>TOBRAMYCIN SO4 SOL 0.3% OP</t>
  </si>
  <si>
    <t>NITRO.PATCH REMOVAL</t>
  </si>
  <si>
    <t>ALCOHOL MUCUS SOLVENT SOL</t>
  </si>
  <si>
    <t>SALINE CONTACT LENS SOLN 8OZ</t>
  </si>
  <si>
    <t>DENTURE ADHESIVE CREAM</t>
  </si>
  <si>
    <t>FASTEETH POW</t>
  </si>
  <si>
    <t>SENSODYNE TOOTHPASTE</t>
  </si>
  <si>
    <t>STYE EYE OIN</t>
  </si>
  <si>
    <t>ORAJEL 10% ORAL GEL</t>
  </si>
  <si>
    <t>EUCERIN CREAM, OZ.</t>
  </si>
  <si>
    <t>CORN PADS, FOAM (SMALL)</t>
  </si>
  <si>
    <t>CALLOUS CUSHIONS, 6'S</t>
  </si>
  <si>
    <t>METATARSAL CUSHION PAD 1</t>
  </si>
  <si>
    <t>MOLESKIN PAD</t>
  </si>
  <si>
    <t>INSOLES, 1PR</t>
  </si>
  <si>
    <t>DOVE SOAP, 4.75OZ</t>
  </si>
  <si>
    <t>SALICYLIC ACID WIPES</t>
  </si>
  <si>
    <t>ODOR-EATERS, PR</t>
  </si>
  <si>
    <t>TUBERCULIN, PPD 5TU/0.1ML</t>
  </si>
  <si>
    <t>POVIDONE-IODINE VAG DCHS</t>
  </si>
  <si>
    <t>EFFERDENT TABLETS</t>
  </si>
  <si>
    <t>SODIUM PHOSPHATE ENM</t>
  </si>
  <si>
    <t>BENZOYL PEROXIDE GEL 10%</t>
  </si>
  <si>
    <t>ALUMINUM S04/CALCIUM DOMEBORO TAB</t>
  </si>
  <si>
    <t>ALUMINUM SO4/CALCIUM</t>
  </si>
  <si>
    <t>ANALGESIC BALM, 1OZ</t>
  </si>
  <si>
    <t>TRIAMCINOLONE ACETON CRE 0.1%</t>
  </si>
  <si>
    <t>NAPROSYN 250MG TABLET</t>
  </si>
  <si>
    <t>NAPROXEN 375MG TAB</t>
  </si>
  <si>
    <t>NAPROXEN SODIUM TAB 275MG</t>
  </si>
  <si>
    <t>NAPROXEN 500 MG TAB</t>
  </si>
  <si>
    <t>AVEENO BAR, 3 OZ.</t>
  </si>
  <si>
    <t>AVEENO BATH, U/D</t>
  </si>
  <si>
    <t>MICONAZOLE 2% CREAM 1OZ</t>
  </si>
  <si>
    <t>VITAMIN E CAP 100IU</t>
  </si>
  <si>
    <t>PERIDEX ORAL RINSE 16OZ</t>
  </si>
  <si>
    <t>METAMUCIL UD POWDER PKT</t>
  </si>
  <si>
    <t>BENZOCAINE/MENTHOL LOZ</t>
  </si>
  <si>
    <t>PSYLLIUM FIBER, 1 PACKET</t>
  </si>
  <si>
    <t>DREFT DETERGENT</t>
  </si>
  <si>
    <t>IVORY SNOW DETERGENT</t>
  </si>
  <si>
    <t>ORABASE PST 20%</t>
  </si>
  <si>
    <t>THERMOTABS 1 TABLET</t>
  </si>
  <si>
    <t>MINERAL OIL,  OZ</t>
  </si>
  <si>
    <t>CORRECTAL TAB</t>
  </si>
  <si>
    <t>ANALGESIC BALM</t>
  </si>
  <si>
    <t>SOD/POLYSTYRENE SULF SUS 25MG</t>
  </si>
  <si>
    <t>VENLAFAXINE ER 225MG TAB</t>
  </si>
  <si>
    <t>HYDROXYZINE 50MG TABS</t>
  </si>
  <si>
    <t>NACL SOLN, 0.9% RESPIRATORY</t>
  </si>
  <si>
    <t>NIZORAL 2% SHAMPOO, 4OZ</t>
  </si>
  <si>
    <t>RISPERIDONE TAB 1MG</t>
  </si>
  <si>
    <t>RISPERIDONE TAB 2MG</t>
  </si>
  <si>
    <t>RISPERIDONE TAB 3MG</t>
  </si>
  <si>
    <t>CISAPRIDE 10MG TABLET</t>
  </si>
  <si>
    <t>CISAPRIDE 1MG/ML SUS</t>
  </si>
  <si>
    <t>DIPHENHYDRAMINE 12.5MG/5ML</t>
  </si>
  <si>
    <t>GLUCOSE CONTROL SOLN HI/LOW</t>
  </si>
  <si>
    <t>LANCET DEVICE</t>
  </si>
  <si>
    <t>ASPIRIN 325MG ENTERIC TABS</t>
  </si>
  <si>
    <t>DUCOSATE SODIUM 100MG (UDL)</t>
  </si>
  <si>
    <t>TRIHEXYPHENIDYL 2MG TAB</t>
  </si>
  <si>
    <t>FERROUS SULFATE 324MG</t>
  </si>
  <si>
    <t>BENZTROPINE 2MG (UDL)</t>
  </si>
  <si>
    <t>LORAZEPAM 1MG TAB</t>
  </si>
  <si>
    <t>LORAZEPAM 0.5MG TAB</t>
  </si>
  <si>
    <t>CHLORPROMAZINE 100MG TAB</t>
  </si>
  <si>
    <t>NITRO FURANTOIN 50MG CAP</t>
  </si>
  <si>
    <t>THIOTHIXENE CAP 1MG</t>
  </si>
  <si>
    <t>CEPHALEXIN 250MG (UDL)</t>
  </si>
  <si>
    <t>ACTIVATED CHARCOAL/SORBITAL</t>
  </si>
  <si>
    <t>DILTIAZEN 30MG TAB</t>
  </si>
  <si>
    <t>CARIDOPA/LEVODOPA TAB 10/100</t>
  </si>
  <si>
    <t>BUPROPION 75MG TAB</t>
  </si>
  <si>
    <t>POLYETHYLENE GLYCOL SOL 1</t>
  </si>
  <si>
    <t>METOLAZONE TAB 2.5MG  ZAROXOLY</t>
  </si>
  <si>
    <t>MASSINGILL VAG DOUCHE UD</t>
  </si>
  <si>
    <t>VINEGAR/WATER DOUCHE, U/D</t>
  </si>
  <si>
    <t>NIT COMB</t>
  </si>
  <si>
    <t>THERMOTABS 450MG TABLET</t>
  </si>
  <si>
    <t>CARRINGTON FOAM 1</t>
  </si>
  <si>
    <t>CARRINGTON FOAM CLEANSER KIT</t>
  </si>
  <si>
    <t>THIORIDAZINE 25MG TAB</t>
  </si>
  <si>
    <t>LORAZEPAM 2MG/ML TUBEX</t>
  </si>
  <si>
    <t>MAGNESIUM CHLORIDE TAB 1</t>
  </si>
  <si>
    <t>METHOTREXATE INJ 25MG/ML</t>
  </si>
  <si>
    <t>THIOTHIXENE 10MG CAP</t>
  </si>
  <si>
    <t>PHENAZOPYRIDINE 100MG TABLET</t>
  </si>
  <si>
    <t>ORAP TAB 2MG</t>
  </si>
  <si>
    <t>MOBAN 5MG TAB</t>
  </si>
  <si>
    <t>MOBAN 10MG TAB</t>
  </si>
  <si>
    <t>MOBAN 25MG TAB</t>
  </si>
  <si>
    <t>MOBAN 50MG TABLET</t>
  </si>
  <si>
    <t>MOBAN 20MG/ML CONC.</t>
  </si>
  <si>
    <t>BACITRACIN-POLYMYXIN B  OINT</t>
  </si>
  <si>
    <t>CARBAMAZEPINE ER CAP 300MG</t>
  </si>
  <si>
    <t>MOBAN 10MG TABLET</t>
  </si>
  <si>
    <t>NICODERM PATCH 14MG/DAY</t>
  </si>
  <si>
    <t>GLUCOTROL 10MG TAB</t>
  </si>
  <si>
    <t>PROCARDIA 30MG EXTENTAB</t>
  </si>
  <si>
    <t>PROCARDIA XL 60MG TAB</t>
  </si>
  <si>
    <t>STRIEILD 150,150,200MG TAB</t>
  </si>
  <si>
    <t>NELFINAVIR 750MG TAB</t>
  </si>
  <si>
    <t>ACYCLOVIR 200 MG TAB</t>
  </si>
  <si>
    <t>ENSURE PLUS, 6-PK</t>
  </si>
  <si>
    <t>ENSURE PUDDING/SUSTACAL PUDDING</t>
  </si>
  <si>
    <t>NEUTROGENA T/GEL SHAMPOO</t>
  </si>
  <si>
    <t>NEUTROGENA BAR</t>
  </si>
  <si>
    <t>NIVEA CREAM</t>
  </si>
  <si>
    <t>BASIS SOAP</t>
  </si>
  <si>
    <t>DESITIN OINTMENT, 2OZ.</t>
  </si>
  <si>
    <t>VISINE A.C. OPHT DROPS</t>
  </si>
  <si>
    <t>TETRAHYDRAZOLINE SOL 0.05% OP</t>
  </si>
  <si>
    <t>CLEARASIL ADULT CARE</t>
  </si>
  <si>
    <t>POLI-GRIP CREAM, 1.5OZ.</t>
  </si>
  <si>
    <t>WOUND DRESSINGS PADS</t>
  </si>
  <si>
    <t>JOHNSONS BABY OIL OIL</t>
  </si>
  <si>
    <t>JOHNSON'S BABY SHAMPOO</t>
  </si>
  <si>
    <t>NU GAUZE, 1/2 IN X 5 YDS</t>
  </si>
  <si>
    <t>ANTI-EMBOLISM STOCKING</t>
  </si>
  <si>
    <t>SCROTAL SUPPORT</t>
  </si>
  <si>
    <t>ATHLETIC SUPPORTER KIT</t>
  </si>
  <si>
    <t>BAG BALM</t>
  </si>
  <si>
    <t>A REWRITE DUE DATE</t>
  </si>
  <si>
    <t>LORAZAPAM INJ 2MG/ML</t>
  </si>
  <si>
    <t>INCISION &amp; DRAINAGE OF ABSCESS/CYST</t>
  </si>
  <si>
    <t>MULTIPURP CONT LENS SOL</t>
  </si>
  <si>
    <t>REWETTING DROPS SOL 1</t>
  </si>
  <si>
    <t>THIAMINE HCL TABS 100 MG</t>
  </si>
  <si>
    <t>VITAMIN E CAP 400 IU</t>
  </si>
  <si>
    <t>METHOTREXATE 25MG/ML INJ</t>
  </si>
  <si>
    <t>MOISTURIZING CREAM CRM</t>
  </si>
  <si>
    <t>MOISTURIZING LOTION</t>
  </si>
  <si>
    <t>BUPROPION XL150 MG TAB</t>
  </si>
  <si>
    <t>VITAMIN D (AS CHOLECALCIFORAL) 1000</t>
  </si>
  <si>
    <t>TRIAMCINOLONE AERO</t>
  </si>
  <si>
    <t>AROMATIC/ANALGESIC OIN</t>
  </si>
  <si>
    <t>COAL TAR EXTRACT SHA</t>
  </si>
  <si>
    <t>OFLOXACIN SOL 1</t>
  </si>
  <si>
    <t>CORN PADS, FOAM SMALL 6S</t>
  </si>
  <si>
    <t>FOOT CARE PRODUCTS</t>
  </si>
  <si>
    <t>SALICYLIC ADIC PAD 40%</t>
  </si>
  <si>
    <t>BUTENAFINE 1% CREAM</t>
  </si>
  <si>
    <t>MICONAZOLE NITRATE 2% AER 2 %</t>
  </si>
  <si>
    <t>DEBRIDEMENT; SKIN PARTIAL THICKNESS</t>
  </si>
  <si>
    <t>DEBRIDEMENT, SKIN, PARTIAL THICKNESS</t>
  </si>
  <si>
    <t>DEBRIDEMENT, SKIN FULL THICKNESS</t>
  </si>
  <si>
    <t>DEBRIDEMENT, SKIN, FULL THICKNESS</t>
  </si>
  <si>
    <t>DEBRIDEMENT SKIN &amp; SUB-Q</t>
  </si>
  <si>
    <t>DEBRIDEMENT, SKIN &amp; SUB-Q</t>
  </si>
  <si>
    <t>PARING/CURETTEMENT OF BENIGN SKIN</t>
  </si>
  <si>
    <t>PARING/CURETTEMENT OF BENIGN LESION</t>
  </si>
  <si>
    <t>EXCISION, BENIGN LESION, 1.1 TO 2.0</t>
  </si>
  <si>
    <t>EXCISION, BENIGN LESION, 2.1 to 3.0</t>
  </si>
  <si>
    <t>OXYMETAZOLINE HCL 0.05% SPR</t>
  </si>
  <si>
    <t>DEBRIDMENT OF NAILS, MANUAL 5 OR</t>
  </si>
  <si>
    <t>DEBRIDMENT OF NAILS, MANUAL 6 TO 10</t>
  </si>
  <si>
    <t>DEBRIDEMENT OF NAIL(S) ANY METHOD</t>
  </si>
  <si>
    <t>DEBRIDEMENT OF NAILS ANY METHOD</t>
  </si>
  <si>
    <t>AVULSION OF NAIL PLATE, SIMPLE,</t>
  </si>
  <si>
    <t>AVULSION OF NAIL PLATE, 2ND NAIL</t>
  </si>
  <si>
    <t>EXCISION OF NAIL/NAIL MATRIX,</t>
  </si>
  <si>
    <t>FERROUS GLUCONATE 240 MG TABS</t>
  </si>
  <si>
    <t>BLEPH-10 OPHTH. DROPS</t>
  </si>
  <si>
    <t>LEVOBUNOLOL HCL SOL 1 DROP</t>
  </si>
  <si>
    <t>PREDNISOLONE ACE DRO 1 %</t>
  </si>
  <si>
    <t>LEVOBUNOLOL HCL SOL</t>
  </si>
  <si>
    <t>Simple repair, superfic. wounds</t>
  </si>
  <si>
    <t>SCROTAL SUPPORT MIS</t>
  </si>
  <si>
    <t>DIMETAPP EXTENTAB</t>
  </si>
  <si>
    <t>BUPRENORPHINE NALOXONE 2-0.05MG</t>
  </si>
  <si>
    <t>BUPRENORPHINE-NALOXONE 8-2 MG SUBL</t>
  </si>
  <si>
    <t>BENYLIN COUGH SYRUP</t>
  </si>
  <si>
    <t>CITALOPRAM 20MG TAB</t>
  </si>
  <si>
    <t>VENLAFAXINE XR 75MG TAB</t>
  </si>
  <si>
    <t>VENLAFAXINE XR 150MG TAB</t>
  </si>
  <si>
    <t>TOPIRAMATE 100MG TAB</t>
  </si>
  <si>
    <t>TOPIRAMATE 200MG TAB</t>
  </si>
  <si>
    <t>LAMOTRIGINE 25MG TAB</t>
  </si>
  <si>
    <t>OLANZAPINE ODT 5MG TAB</t>
  </si>
  <si>
    <t>OLANZAPINE ODT 20MG TAB</t>
  </si>
  <si>
    <t>ASPIRIN/APAP/CAFFINE TAB</t>
  </si>
  <si>
    <t>EFAVIRENZ-EMTRICLTABIN-TENOFAV  TAB</t>
  </si>
  <si>
    <t>ALUMINUM SO4/CALCIUM TBEF</t>
  </si>
  <si>
    <t>CHEWABLE VITAMIN TAB</t>
  </si>
  <si>
    <t>CIPROFLAXACIN 500MG TAB</t>
  </si>
  <si>
    <t>SIMETHICONE 40MG CHEW TABS</t>
  </si>
  <si>
    <t>SIMETHICONE 80MG CHEW TAB</t>
  </si>
  <si>
    <t>ASPIRIN 325MG BUFFERED TAB</t>
  </si>
  <si>
    <t>FERROW SULFATE 5MG TAB</t>
  </si>
  <si>
    <t>PRENATAL MULTIVITAMIN TABS</t>
  </si>
  <si>
    <t>ALBUTEROL INH 90MCG/INHALATION</t>
  </si>
  <si>
    <t>CYCLOBENZAPRINE HCL 10 MG TAB</t>
  </si>
  <si>
    <t>ARTIFICIAL TEAR SOLN</t>
  </si>
  <si>
    <t>PHENYLEPHRINE OPTH SOLN 10 %</t>
  </si>
  <si>
    <t>KETOROLAC OPHTH SOLUTION 0.5%</t>
  </si>
  <si>
    <t>ATROPINE SO4 1% SOL</t>
  </si>
  <si>
    <t>BACITRACIN OPHTH OINTMENT</t>
  </si>
  <si>
    <t>BRIMONIDINE 0.2% DROPS</t>
  </si>
  <si>
    <t>NAPROXEN TAB 250MG</t>
  </si>
  <si>
    <t>NAPROXEN SODIUM 275MG TAB</t>
  </si>
  <si>
    <t>CROMOLYN 100MG/5ML SOLN</t>
  </si>
  <si>
    <t>MOISTURIZING LOTION  LOT  CUREL</t>
  </si>
  <si>
    <t>ASA/APAP/CAFFEINE TABS 250-250-65 MG</t>
  </si>
  <si>
    <t>SKIN CARE LOT</t>
  </si>
  <si>
    <t>SALICYLIC ACID-SULFUR (SOAP) BAR</t>
  </si>
  <si>
    <t>MAND FX CLOSED</t>
  </si>
  <si>
    <t>LEFLUNOMIDE 20MG TAB</t>
  </si>
  <si>
    <t>PROPRANOLOL 20MG TAB</t>
  </si>
  <si>
    <t>NYSTATIN/TRIAMCIN OIN</t>
  </si>
  <si>
    <t>HYDROCORTISONE 0.5% CR.</t>
  </si>
  <si>
    <t>IODOCHLORHYDROXYQUIN/HC OINT</t>
  </si>
  <si>
    <t>TOLNAFTATE SOL 1 %</t>
  </si>
  <si>
    <t>PETROLATUM OINTMENT</t>
  </si>
  <si>
    <t>VICKS VAPORUB OINTMENT</t>
  </si>
  <si>
    <t>BC-NORGESTREL-ETHINYL E</t>
  </si>
  <si>
    <t>LOTEPREDNOL ETABONAT SUS 0.5 %</t>
  </si>
  <si>
    <t>DESMOPRESSIN ACETATE SOLN 0.01 %</t>
  </si>
  <si>
    <t>ERYTHROMYCIN 2% SOL</t>
  </si>
  <si>
    <t>GENTAMICIN SULFATE 0.1% CRE</t>
  </si>
  <si>
    <t>TOLNAFTATE SOL 1%</t>
  </si>
  <si>
    <t>CHLORAMPHENICOL OIN 1%</t>
  </si>
  <si>
    <t>ERYTHROMYCIN SOL 2 %</t>
  </si>
  <si>
    <t>BENZOCAINE-ANTIPYRINE SOLN 1.4-5.4 %</t>
  </si>
  <si>
    <t>GENTAMICIN SULFATE (OPHTH) SOLN 0.3</t>
  </si>
  <si>
    <t>NEOMYCIN-POLYMIXIN-HC (OTIC) 1% SOLN</t>
  </si>
  <si>
    <t>NEOMYCIN-POLYMYXIN-HC (OTIC) SUSP</t>
  </si>
  <si>
    <t>CHLORAMPHENICOL OPTH OINT</t>
  </si>
  <si>
    <t>DEXAMETHASONE 0.1% OPHTH DROP</t>
  </si>
  <si>
    <t>CYCLOPENTOLATE 1% DEOP</t>
  </si>
  <si>
    <t>ATROPINE SO4 SOL 1 %</t>
  </si>
  <si>
    <t>ERYTHROMYCIN ETHYLSUCCINATE 400MG</t>
  </si>
  <si>
    <t>ERYTHROMYCIN ETHYLSUCCINATE</t>
  </si>
  <si>
    <t>DIPHENHYDRAMINE CRE 1 %</t>
  </si>
  <si>
    <t>KAOLIN/PECTIN 1ML SUS</t>
  </si>
  <si>
    <t>TRIPLE ANTIBIOTIC/LID OIN</t>
  </si>
  <si>
    <t>APAP-DIPHENHYDRAMINE 500-25 MG TABS</t>
  </si>
  <si>
    <t>ACETAMIOPHEN 650 MG TAB</t>
  </si>
  <si>
    <t>CALCIUM/VITAMIN D TAB 500MG</t>
  </si>
  <si>
    <t>FLAX SEED OIL 1000 MG CAPS</t>
  </si>
  <si>
    <t>DIGOXIN 62.5MCG</t>
  </si>
  <si>
    <t>DIGOXIN 0.125MG TAB</t>
  </si>
  <si>
    <t>FLUOCINOLONE-SHOWER CAP 0.01% OIL</t>
  </si>
  <si>
    <t>APPLICATION OF LONG ARM SPLINT</t>
  </si>
  <si>
    <t>Application of short arm splint</t>
  </si>
  <si>
    <t>Application of short arm splint,</t>
  </si>
  <si>
    <t>FINGER SPLINT/STATIC APPLICATION</t>
  </si>
  <si>
    <t>STRAPPING SHOULDER</t>
  </si>
  <si>
    <t>STRAPPING ELBOW OR WRIST</t>
  </si>
  <si>
    <t>Strapping finger/hand</t>
  </si>
  <si>
    <t>IMIQUIRNOD 5% PACK</t>
  </si>
  <si>
    <t>LONG LEG APP</t>
  </si>
  <si>
    <t>STRAPPING ANKLE</t>
  </si>
  <si>
    <t>Strapping, ankle</t>
  </si>
  <si>
    <t>STRAPPING, TOES</t>
  </si>
  <si>
    <t>Strapping, toes</t>
  </si>
  <si>
    <t>HEMORRHOIDAL PLAIN 51% SUPPORSITORY</t>
  </si>
  <si>
    <t>GLUCOSAM/CHON CAP 3</t>
  </si>
  <si>
    <t>MAGNESIUM SULFATE GRANULES</t>
  </si>
  <si>
    <t>Nasal Endoscopy, diagnostic</t>
  </si>
  <si>
    <t>Laryngoscopy, flexible fiberoptic;</t>
  </si>
  <si>
    <t>TERGINAFINE 250MG TAB</t>
  </si>
  <si>
    <t>ROUTINE VENIPUNCTURE</t>
  </si>
  <si>
    <t>CHLORHEXIDINE GLUC SOL 0.12 %</t>
  </si>
  <si>
    <t>PSYLLIUM HYDRO-MUCILLPWD</t>
  </si>
  <si>
    <t>PSYLLIUM PACK 58.6 %</t>
  </si>
  <si>
    <t>CHLORASEPTIC AER</t>
  </si>
  <si>
    <t>CAMPHOR-EUCALYPTUS-MENTHOL OINT</t>
  </si>
  <si>
    <t>PSYLLIUM FIBER, SF PKT 1</t>
  </si>
  <si>
    <t>NEOMY-BACIT-POLYMYX-PRAMOXINE OINT</t>
  </si>
  <si>
    <t>CYANOCOBALAMIN 500MCG TAB</t>
  </si>
  <si>
    <t>MAGNESIUM CITRATE SOL</t>
  </si>
  <si>
    <t>VIT.B-COMPLEX,SUPER TAB</t>
  </si>
  <si>
    <t>MICONAZOLE NIT VAG CRM 2 %</t>
  </si>
  <si>
    <t>BENZOCAINE (DENTAL) PSTE 20 %</t>
  </si>
  <si>
    <t>BENZOCAINE (DENTAL) 20% PASTE</t>
  </si>
  <si>
    <t>SODIUM/POTASSIUM 180/15 MG TAB 1 EA</t>
  </si>
  <si>
    <t>SELEGILINE 6MG/24HR</t>
  </si>
  <si>
    <t>HALOPERIDOL 5MG/ML IM</t>
  </si>
  <si>
    <t>NAPHAZOLINE-PHENIRAMINE DROP</t>
  </si>
  <si>
    <t>TUBERCULIN PPD 0.1ML INJ.</t>
  </si>
  <si>
    <t>HYOSCYAMINE 0.125MG SUBL</t>
  </si>
  <si>
    <t>Upper GI incl. esophagus, stomach &amp;</t>
  </si>
  <si>
    <t>Surg. endoscopy w/removal of foreign</t>
  </si>
  <si>
    <t>Upper GI endscpy, w/rmvl of tumors,</t>
  </si>
  <si>
    <t>GLUCOSAMINE 500 MG CAPS</t>
  </si>
  <si>
    <t>METHYLPHENIDATE HCL TAB 20 MG</t>
  </si>
  <si>
    <t>PYRETHRINS &amp; PIPERONYL BUTOXIDE 1</t>
  </si>
  <si>
    <t>FISH OIL (OMEGA-3) 1050 MG CAP</t>
  </si>
  <si>
    <t>GASTR-INTESTINAL SERVICES</t>
  </si>
  <si>
    <t>COLONOSCOPY W/BIOPSY, SINGLE OR</t>
  </si>
  <si>
    <t>TOLNAFTATE CRE 1 %</t>
  </si>
  <si>
    <t>TOLNAFTATE POW 1 %</t>
  </si>
  <si>
    <t>GENTAMICIN SULFATE  0.1% OINT 0.1 %</t>
  </si>
  <si>
    <t>GENTAMICIN 0.1% TOPICAL OINTMENT</t>
  </si>
  <si>
    <t>POVIDONE/IODINE OIN 10 %</t>
  </si>
  <si>
    <t>NYSTATIN (TOPICAL) CREA 100000 U/GM</t>
  </si>
  <si>
    <t>VITAMINS A &amp; D (TOPICAL) OIN</t>
  </si>
  <si>
    <t>ERYTHROMYCIN/BENZOYL GEL</t>
  </si>
  <si>
    <t>MUPIROCIN 2% OIN</t>
  </si>
  <si>
    <t>KELOCONAZOLE 2% SHAMPOO</t>
  </si>
  <si>
    <t>DESOXIMETASONE 0.25% CREAM</t>
  </si>
  <si>
    <t>VALACYCLOVIR 500MG CAP</t>
  </si>
  <si>
    <t>SOD/POLYSTYRENE SULF SUS 1500MG</t>
  </si>
  <si>
    <t>SORBITOL SOLN</t>
  </si>
  <si>
    <t>MOISTURIZING CREAM</t>
  </si>
  <si>
    <t>PRAMOXINE-CALAMINE-CAMPHOR CREA</t>
  </si>
  <si>
    <t>COLLOIDAL OATMEAL POW</t>
  </si>
  <si>
    <t>DRY MOUTH MOISTURIZER GEL</t>
  </si>
  <si>
    <t>FLU VACCINE 2013</t>
  </si>
  <si>
    <t>FLU VACCINE 2014</t>
  </si>
  <si>
    <t>INFLUENZA VIRUS VAC 2012-2013 0.5ML</t>
  </si>
  <si>
    <t>MUMPS SKIN TEST ANTIG TES</t>
  </si>
  <si>
    <t>TETANUS-DIPHTHERIA TOXOIDS 0.5 ML</t>
  </si>
  <si>
    <t>INFLUENZA VIRUS VACCINE 2003 45</t>
  </si>
  <si>
    <t>INFLUENZA VIRUS VACCINE 0.5ML SUSP</t>
  </si>
  <si>
    <t>INFLUENZA VIRUS VACCINE 2006 VAC</t>
  </si>
  <si>
    <t>INFLUENZA VIRUS VACCINE 2007 0.5 ML</t>
  </si>
  <si>
    <t>INFLUENZA VIRUS VACCINE 2008 0.5 ML</t>
  </si>
  <si>
    <t>INFLUENZA VIRUS VACCINE 2009-2010</t>
  </si>
  <si>
    <t>INFLUENZA VIRUS VACCINE 2010-2011</t>
  </si>
  <si>
    <t>INFLUENZA VIRUS VAC 2011-2012 0.5ML</t>
  </si>
  <si>
    <t>FLUZONE (FLU VACCINE) INJ</t>
  </si>
  <si>
    <t>TET,DIPH,PERTUSS(ACEL),VAC(PF) SUSP</t>
  </si>
  <si>
    <t>TUBERCULIN PPD 0.1ML INJ</t>
  </si>
  <si>
    <t>RESPIRATORY THERAPY</t>
  </si>
  <si>
    <t>EPINEPHRINE 0.3MG/0.3ML INJ</t>
  </si>
  <si>
    <t>IPRATROPIUM 0.02% SOLUTION 2.5 ML</t>
  </si>
  <si>
    <t>IPRATROPIUM SOLN 2.5ML INHALATION</t>
  </si>
  <si>
    <t>IPRATROPIUM SOLN NEB 0.02 %</t>
  </si>
  <si>
    <t>IPRATROPIUM SOLN 0.02% NEB</t>
  </si>
  <si>
    <t>IPRATROPIUM SOLN 0.02% NEB.</t>
  </si>
  <si>
    <t>FEOSOL 250MG CAP</t>
  </si>
  <si>
    <t>CARBONYL IRON TAB 50 MG</t>
  </si>
  <si>
    <t>LAMIVUDINE/ZIDOVUDINE 150/300MG TABS</t>
  </si>
  <si>
    <t>ABACAVIR-LAMIVUDINE TAB</t>
  </si>
  <si>
    <t>FOSAMPRENAVIR 700MG CAP</t>
  </si>
  <si>
    <t>ABACAVIR-LAMIVUDINE-ZIDOUVUDINE TAB</t>
  </si>
  <si>
    <t>MARAVIROC 150MG TAB</t>
  </si>
  <si>
    <t>DOLUTEGRAVIR 50MG TAB</t>
  </si>
  <si>
    <t>MECLIZINE HCL 25MG TAB</t>
  </si>
  <si>
    <t>FLUPHENAZINE TAB 10MG</t>
  </si>
  <si>
    <t>FLUPHENAZINE TAB 5MG</t>
  </si>
  <si>
    <t>AMILORIDE HCL 5MG TAB</t>
  </si>
  <si>
    <t>AMOXICILLIN/CLAV 875MG TAB</t>
  </si>
  <si>
    <t>METOPROLOL ER 25MG TAB</t>
  </si>
  <si>
    <t>METOPROLOL ER 50MG TAB</t>
  </si>
  <si>
    <t>METOPROLOL ER 100MG TAB</t>
  </si>
  <si>
    <t>SOTALOL TAB 80 MG</t>
  </si>
  <si>
    <t>METHIMAZOLE 5MG TAB</t>
  </si>
  <si>
    <t>TORSEMIDE 20MG TAB</t>
  </si>
  <si>
    <t>CLONIDINE TTS-1 PATCH</t>
  </si>
  <si>
    <t>CLONIDINE TTS-3 PATCH</t>
  </si>
  <si>
    <t>TIZANIDINE 4 MG TAB</t>
  </si>
  <si>
    <t>MEGESTROL ACETATE 40 MG/ML SUSP</t>
  </si>
  <si>
    <t>DAPSONE TAB 100 MG</t>
  </si>
  <si>
    <t>HYDROXYZINE HCL 25MG TAB</t>
  </si>
  <si>
    <t>HYDROXYZINE HCL 50MG TAB</t>
  </si>
  <si>
    <t>METRONIDAZOLE 250MG TAB</t>
  </si>
  <si>
    <t>PROPRANOLOL TAB 60MG</t>
  </si>
  <si>
    <t>THEOPHYLLINE TR CAP 200MG</t>
  </si>
  <si>
    <t>SERTRALINE 100 MG TAB</t>
  </si>
  <si>
    <t>MELOXICAM 7.5MG TAB</t>
  </si>
  <si>
    <t>OFLAXACIN 0.3% OPTHALIMIC DROPS</t>
  </si>
  <si>
    <t>OFLOXACIN OTIC 0.3% DROP</t>
  </si>
  <si>
    <t>VITAMIN C LIQ 100 MG/ML</t>
  </si>
  <si>
    <t>UREA 40% CREAM</t>
  </si>
  <si>
    <t>LIDOCAINE 2% VISCOUS SOL</t>
  </si>
  <si>
    <t>SOTALOL HCL</t>
  </si>
  <si>
    <t>BC-DROSPIRENONE-ETHINYL ESTRADIOL</t>
  </si>
  <si>
    <t>BC-ESTRADIOL VALERATE-DIENOGEST TAB</t>
  </si>
  <si>
    <t>LEVO-NORGESTREL/ETHYI TAB 0.15-30</t>
  </si>
  <si>
    <t>ESTRADIOL DIS 0.05MG</t>
  </si>
  <si>
    <t>SORAFENIB 200MG TAB</t>
  </si>
  <si>
    <t>FENTANYL TRANSDERM DIS 25 MCG/HR</t>
  </si>
  <si>
    <t>FENTANYL TRANSDERM DIS 50 MCG/HR</t>
  </si>
  <si>
    <t>FENTANYL TRANSDERM DIS 75 MCG/HR</t>
  </si>
  <si>
    <t>FENTANYL TRANSDERM DIS 100 MCG/HR</t>
  </si>
  <si>
    <t>FENTANYL 25MCG PATCH</t>
  </si>
  <si>
    <t>KETOCONAZOLE TAB 200 MG</t>
  </si>
  <si>
    <t>NIZORAL 200MG TAB</t>
  </si>
  <si>
    <t>KETOCONAZOLE 15GM 2% CREAM</t>
  </si>
  <si>
    <t>KETOCONAZOLE CRE 2 %</t>
  </si>
  <si>
    <t>KETOCONAZOLE 60GM 2% CREAM</t>
  </si>
  <si>
    <t>KETOCONAZOLE 2% SHA 2 %</t>
  </si>
  <si>
    <t>BC-NORGESTIMATE-ETHINYL ESTRADIOL</t>
  </si>
  <si>
    <t>RISPERIDONE TAB 1 MG</t>
  </si>
  <si>
    <t>RISPERIDONE SOL 1 MG/ML</t>
  </si>
  <si>
    <t>RISPERIDONE SOL 1MG/ML</t>
  </si>
  <si>
    <t>RISPERIDONE LONG ACTING INJ 25MG</t>
  </si>
  <si>
    <t>RISPERIDONE LONG ACTING INJ 37.5MG</t>
  </si>
  <si>
    <t>RISPERIDONE LONG ACTING INJ 50MG</t>
  </si>
  <si>
    <t>RISPERIDONE LA 12.5MG INJ</t>
  </si>
  <si>
    <t>RISPERIDONE M 1 MG TAB</t>
  </si>
  <si>
    <t>RISPERIDONE TAB 2 MG</t>
  </si>
  <si>
    <t>RISPERIDONE M 2 MG TAB</t>
  </si>
  <si>
    <t>RISPERIDONE TAB 3 MG</t>
  </si>
  <si>
    <t>RISPERIDONE M TAB 3MG</t>
  </si>
  <si>
    <t>RISPERIDONE TAB 4 MG</t>
  </si>
  <si>
    <t>RISPERIDONE M TAB 4MG</t>
  </si>
  <si>
    <t>LOPERAMIDE HCL CAP 2 MG</t>
  </si>
  <si>
    <t>CISAPRIDE TAB 10 MG</t>
  </si>
  <si>
    <t>CISAPRIDE SUS 1 MG/ML</t>
  </si>
  <si>
    <t>ASTEMIZOLE TAB 10MG</t>
  </si>
  <si>
    <t>PALIPERIDONE 6MG TAB</t>
  </si>
  <si>
    <t>PALIPERIDONE 6 MG TAB</t>
  </si>
  <si>
    <t>PALIPERIDONE 9 MG TAB</t>
  </si>
  <si>
    <t>PALIPERIDONE LA INJ 117MG</t>
  </si>
  <si>
    <t>PALIPERIDONE LA INJ 156MG</t>
  </si>
  <si>
    <t>PALIPERIDONE LA 234MG INJ</t>
  </si>
  <si>
    <t>RIVAROXABAN 10MG TAB</t>
  </si>
  <si>
    <t>RISPERIDONE 1 MG TAB</t>
  </si>
  <si>
    <t>RISPERIDONE 2 MG TAB</t>
  </si>
  <si>
    <t>RISPERIDONE 3 MG TAB</t>
  </si>
  <si>
    <t>RISPERIDONE 4 MG TAB</t>
  </si>
  <si>
    <t>TOPIRMATE 25 MG TAB</t>
  </si>
  <si>
    <t>TOPIRAMATE 50 MG TAB</t>
  </si>
  <si>
    <t>TOPIRAMATE 200 MG TAB</t>
  </si>
  <si>
    <t>TRAMADOL 50MG TAB</t>
  </si>
  <si>
    <t>LEVETIRACETAM TABS 500 MG</t>
  </si>
  <si>
    <t>LEVETIRACETAM TAB 500MG</t>
  </si>
  <si>
    <t>LEVETIRACETAM 750 MG TAB</t>
  </si>
  <si>
    <t>ACETAMINOPHEN 32 MG/ML ELIX</t>
  </si>
  <si>
    <t>KETOCONAZOLE 2% SHAMPOO</t>
  </si>
  <si>
    <t>IBUPROFEN 20 MG/ML SUSP</t>
  </si>
  <si>
    <t>CYCLOBENZAPRINE HCL 10MG TAB</t>
  </si>
  <si>
    <t>BANEX-LA TABLET (LUCHEM)</t>
  </si>
  <si>
    <t>TEMAZEPAM CAP 7.5 MG</t>
  </si>
  <si>
    <t>THIOTHIXENE 10MG/VIAL IM</t>
  </si>
  <si>
    <t>ACETAMINOPHEN 325 MG TAB</t>
  </si>
  <si>
    <t>VITAMIN C TAB 250 MG</t>
  </si>
  <si>
    <t>VITAMIN C TAB 500 MG</t>
  </si>
  <si>
    <t>NIACIN 50MG TAB</t>
  </si>
  <si>
    <t>CEFUROXIME 250MG TAB</t>
  </si>
  <si>
    <t>COLACE 100MG CAPSULE</t>
  </si>
  <si>
    <t>MELOLAZONE 2.5MG TAB</t>
  </si>
  <si>
    <t>PYRIDOXINE HCL TAB 50 MG</t>
  </si>
  <si>
    <t>TRIPROLIDINE/PSEUDOEP 2.5/60MG TAB</t>
  </si>
  <si>
    <t>HYDROCHLOROTHIAZIDE TABS 25 MG</t>
  </si>
  <si>
    <t>BETHANECHOL TAB 10 MG</t>
  </si>
  <si>
    <t>CHLORTHALIDONE 25MG TAB</t>
  </si>
  <si>
    <t>DIPHENHYDRAMINE HCL 25MG CAP</t>
  </si>
  <si>
    <t>DIPHENHYDRAMINE CAP 50 MG</t>
  </si>
  <si>
    <t>DIPHENOXYLAT/ATROP TAB 2.5-0.025 MG</t>
  </si>
  <si>
    <t>FUROSEMIDE TAB 40MG</t>
  </si>
  <si>
    <t>HYDRALAZINE 50MG TAB</t>
  </si>
  <si>
    <t>ISONIAZID TAB 100 MG</t>
  </si>
  <si>
    <t>ISONIAZID TAB 300 MG</t>
  </si>
  <si>
    <t>MIRTAZAPINE 15MG TAB</t>
  </si>
  <si>
    <t>MECLIZINE 25MG TAB</t>
  </si>
  <si>
    <t>PHENOBARBITAL TAB 0.5 GRAIN</t>
  </si>
  <si>
    <t>PHENAZOPYRIDINE HCL TAB 100MG</t>
  </si>
  <si>
    <t>SPIRONOLACTONE-HCL (ALDACTAZIDE)</t>
  </si>
  <si>
    <t>ERGOLOID MESYLATES PO TAB 1 MG</t>
  </si>
  <si>
    <t>TRIHEXYPHENIDYL TAB 2 MG</t>
  </si>
  <si>
    <t>DICYCLOMINE 10MG CAP</t>
  </si>
  <si>
    <t>BETHANECHOL TAB 25 MG</t>
  </si>
  <si>
    <t>TRIHEXYPHENIDYL TAB 5 MG</t>
  </si>
  <si>
    <t>CHLORDIAZEPOXIDE HCL CAPS 25 MG</t>
  </si>
  <si>
    <t>CHLORPHENIRAMINE TAB 4 MG</t>
  </si>
  <si>
    <t>INDOMETHACIN 25MG CAP</t>
  </si>
  <si>
    <t>CHLORPROPAMIDE TABS 100 MG</t>
  </si>
  <si>
    <t>ALLOPURINOL TABS 100 MG</t>
  </si>
  <si>
    <t>BENZTROPINE 0.5 MG TAB</t>
  </si>
  <si>
    <t>BENZTROPINE TAB 0.5 MG</t>
  </si>
  <si>
    <t>BENZTROPINE 1 MG TAB</t>
  </si>
  <si>
    <t>BENZTROPINE 1MG (UDL)</t>
  </si>
  <si>
    <t>DICLOFENAC SODIUM 75MG TAB</t>
  </si>
  <si>
    <t>CHLORAL HYDRATE SYP 100MG</t>
  </si>
  <si>
    <t>AMOXICILLIN 25 MG TAB</t>
  </si>
  <si>
    <t>FLUOCINOLONE ACETONI CRE</t>
  </si>
  <si>
    <t>TRIAMCINOLONE ACETONIDE OINT 0.1%</t>
  </si>
  <si>
    <t>METOCLOPRAMIDE TAB 10MG</t>
  </si>
  <si>
    <t>DIAZEPAM TAB 2 MG</t>
  </si>
  <si>
    <t>DIAZEPAM TAB 5 MG</t>
  </si>
  <si>
    <t>DIAZEPAM TAB 10 MG</t>
  </si>
  <si>
    <t>TRIFLUOPERAZINE 10MG/ML CONC</t>
  </si>
  <si>
    <t>TRIMETHOBENZAMIDE HCL SUP 2-200 %-MG</t>
  </si>
  <si>
    <t>VALCROIC ACID CAP 250MG</t>
  </si>
  <si>
    <t>CLONIDINE HCL TABS 0.1 MG</t>
  </si>
  <si>
    <t>CLONIDINE HCL TABS 0.2 MG</t>
  </si>
  <si>
    <t>CLONIDINE HCL TABS 0.3 MG</t>
  </si>
  <si>
    <t>DOCUSATE SODIUM 4MG SYR</t>
  </si>
  <si>
    <t>NITROFURANTOIN 100MG CAP</t>
  </si>
  <si>
    <t>IPECAC 1ML SYP</t>
  </si>
  <si>
    <t>CHLORDIAZEPOXIDE HCL 5MG CAP</t>
  </si>
  <si>
    <t>CHLORDIAZEPOXIDE HCL CAPS 10 MG</t>
  </si>
  <si>
    <t>LORAZEPAM TABS 1 MG</t>
  </si>
  <si>
    <t>LORAZEPAM TABS 2 MG</t>
  </si>
  <si>
    <t>LORAZEPAM 2MG U/D TAB UDL</t>
  </si>
  <si>
    <t>NIFEDIPINE ER 30MG TAB</t>
  </si>
  <si>
    <t>LORAZEPAM TABS 0.5 MG</t>
  </si>
  <si>
    <t>TEMAZEPAM CAPS 15 MG</t>
  </si>
  <si>
    <t>TEMAZEPAM CAPS 30 MG</t>
  </si>
  <si>
    <t>GLIMEPIRIDE 2MG TAB</t>
  </si>
  <si>
    <t>TRAZODONE TAB 100MG</t>
  </si>
  <si>
    <t>DOXEPIN 10MG CAP</t>
  </si>
  <si>
    <t>DOXEPIN HCL CAPS 50 MG</t>
  </si>
  <si>
    <t>LEVOTHYROXINE 50MCG TAB</t>
  </si>
  <si>
    <t>LEVOTHYROXINE 75 MCG TAB</t>
  </si>
  <si>
    <t>LEVOTHYROXINE 100MG TAB</t>
  </si>
  <si>
    <t>LEVOTHYROXINE 125 MCG TAB</t>
  </si>
  <si>
    <t>LEVOTHYROXINE 150 MCG TAB</t>
  </si>
  <si>
    <t>DESMOPRESSIN 0.2MG TAB</t>
  </si>
  <si>
    <t>AMLODIPINE 2.5MG TAB</t>
  </si>
  <si>
    <t>AMLODIPINE 5MG TAB</t>
  </si>
  <si>
    <t>AMLODIPINE 10 MG TAB</t>
  </si>
  <si>
    <t>SIMVASTATIN 10 MG TAB</t>
  </si>
  <si>
    <t>SIMVASTATIN 20 MG TAB</t>
  </si>
  <si>
    <t>SIMVASTATIN 40 MG TAB</t>
  </si>
  <si>
    <t>RISPERIDONE 0.25MG TAB</t>
  </si>
  <si>
    <t>AMANTADINE CAP 100 MG</t>
  </si>
  <si>
    <t>ASPIRIN SUP 600MG</t>
  </si>
  <si>
    <t>FLUPHENAZINE 5MG TAB</t>
  </si>
  <si>
    <t>PIOGLITAZONE 15MG TAB</t>
  </si>
  <si>
    <t>CHLORPROMAZINE TAB 200MG</t>
  </si>
  <si>
    <t>CHLORPROMAZINE TAB 25MG</t>
  </si>
  <si>
    <t>FINASTERIDE 5MG TAB</t>
  </si>
  <si>
    <t>PROCHLORPERAZINE MAL TAB 5 MG</t>
  </si>
  <si>
    <t>PROCHLORPERAZINE MALE TAB 10 MG</t>
  </si>
  <si>
    <t>ESCITALOPRAM 20MG TAB</t>
  </si>
  <si>
    <t>MODAFINIL 100MG TAB</t>
  </si>
  <si>
    <t>THIORIDAZINE 100MG TAB</t>
  </si>
  <si>
    <t>THIOTHIXENE CAPS 2 MG</t>
  </si>
  <si>
    <t>AZITHROMYCIN 250MG TAB</t>
  </si>
  <si>
    <t>FENOFIBRATE 48MG TAB</t>
  </si>
  <si>
    <t>AMOXICILLIN CAP 250 MG</t>
  </si>
  <si>
    <t>AMOXICILLIN CAP 500 MG</t>
  </si>
  <si>
    <t>CEPHALEXIN CAP 250 MG</t>
  </si>
  <si>
    <t>CEPHALEXIN CAP 500 MG</t>
  </si>
  <si>
    <t>AZATHIOPRINE 500MG TAB</t>
  </si>
  <si>
    <t>OXYBUTYNIN TAB 5 MG</t>
  </si>
  <si>
    <t>METOCLOPRAMIDE 5MG TAB</t>
  </si>
  <si>
    <t>PRAZOSIN 1MG CAP</t>
  </si>
  <si>
    <t>CLORAZEPATE 7.5MG TABLET</t>
  </si>
  <si>
    <t>DOXEPIN HCL CAPS 100 MG</t>
  </si>
  <si>
    <t>ALBUTEROL SULFATE 4MG TAB</t>
  </si>
  <si>
    <t>METHOTREYATE 2.5MG TAB</t>
  </si>
  <si>
    <t>CLARITHROMYCIN 500MG TAB</t>
  </si>
  <si>
    <t>ATENOLOL TAB 50MG</t>
  </si>
  <si>
    <t>LOPERAMIDE 2MG TAB</t>
  </si>
  <si>
    <t>TOPIRAMATE25MG TAB</t>
  </si>
  <si>
    <t>HALOPERIDOL TAB 5MG</t>
  </si>
  <si>
    <t>PIROXICAM 10MG CAP</t>
  </si>
  <si>
    <t>PIROXICAM 20 MG CAP</t>
  </si>
  <si>
    <t>DILTIAZEM 30MG TAB</t>
  </si>
  <si>
    <t>DILTIAZEM HCL TAB 90 MG</t>
  </si>
  <si>
    <t>SUCRALFATE 1GM TAB</t>
  </si>
  <si>
    <t>CARBIDOPA/LEVODOPA 10-100 MG</t>
  </si>
  <si>
    <t>ATENOLOL TAB 25 MG</t>
  </si>
  <si>
    <t>SERTRALINE 50 MG TAB</t>
  </si>
  <si>
    <t>SERTRALINE 100MG TAB</t>
  </si>
  <si>
    <t>ALPRAZOLAM TABS 0.25 MG</t>
  </si>
  <si>
    <t>ALPRAZOLAM TABS 0.5 MG</t>
  </si>
  <si>
    <t>ALPRAZOLAM TABS 1 MG</t>
  </si>
  <si>
    <t>NAPROXEN TABS 250 MG</t>
  </si>
  <si>
    <t>NAPROXEN TABS 375 MG</t>
  </si>
  <si>
    <t>GLIPIZIDE TABS 5 MG</t>
  </si>
  <si>
    <t>GLIPIZIDE 10 MG TABS</t>
  </si>
  <si>
    <t>LEVETIRACETAM 500 MG TAB</t>
  </si>
  <si>
    <t>LEVETIRACETAM 750MG TAB</t>
  </si>
  <si>
    <t>LAMOTRIGINE 150MG TAB</t>
  </si>
  <si>
    <t>LAMOTRIGINE 200MG TAB</t>
  </si>
  <si>
    <t>CARBAMAZEPINE CHEW 100 MG</t>
  </si>
  <si>
    <t>CARAFATE 1GM</t>
  </si>
  <si>
    <t>GLYBURIDE TAB 5MG</t>
  </si>
  <si>
    <t>ACYCLOVIR CAPS 200 MG</t>
  </si>
  <si>
    <t>CLONAZEPAM TABS 1 MG</t>
  </si>
  <si>
    <t>CLONAZEPAM 2 MG TAB</t>
  </si>
  <si>
    <t>VERAPAMIL HCL SR 120MG TAB</t>
  </si>
  <si>
    <t>LOXAPINE 10MG CAP</t>
  </si>
  <si>
    <t>LABETALOL 100MG TAB</t>
  </si>
  <si>
    <t>CARVEDILOL 6.25 MG TAB</t>
  </si>
  <si>
    <t>TRIAMTERENE/HCTZ 37.5/25MG CAP</t>
  </si>
  <si>
    <t>TERAZOSIN 2MG CAP</t>
  </si>
  <si>
    <t>ALENDRONATE 70MG TAB</t>
  </si>
  <si>
    <t>BUPROPION HCL TABS 75 MG</t>
  </si>
  <si>
    <t>ENALAPRIL 5MG TAB</t>
  </si>
  <si>
    <t>ENALAPRIL 10MG TAB</t>
  </si>
  <si>
    <t>LOVASTATIN 40MG TAB</t>
  </si>
  <si>
    <t>LISINOPRIL 20MG TAB</t>
  </si>
  <si>
    <t>BUSPIRONE TAB 5MG</t>
  </si>
  <si>
    <t>TIZANIDINE 4MG TAB</t>
  </si>
  <si>
    <t>BISOPROLOL 5 MG TAB</t>
  </si>
  <si>
    <t>ISONIAZID 300MG TAB</t>
  </si>
  <si>
    <t>DISULFIRAM 250 MG TAB</t>
  </si>
  <si>
    <t>DESOGESTREL-ETHINYL TAB 1</t>
  </si>
  <si>
    <t>LEVONORGESTREL 1.5MG TAB</t>
  </si>
  <si>
    <t>GLUCAGON 1MG VIA</t>
  </si>
  <si>
    <t>TRIFLUOPERAZINE HCL INJ 2MG</t>
  </si>
  <si>
    <t>NIACIN 500MG TAB</t>
  </si>
  <si>
    <t>CALCIUM 500MG W/VIT D TAB</t>
  </si>
  <si>
    <t>SENNA/DOCUSALE SODIUM 8.6/50MG TAB</t>
  </si>
  <si>
    <t>CYANOCOBALAMIN 500MG TAB</t>
  </si>
  <si>
    <t>CLOTRIMAZOLE 1% SOLUTION</t>
  </si>
  <si>
    <t>KETOCONAZOLE 2% CRE</t>
  </si>
  <si>
    <t>TERCONAZOLE VAG CREAM</t>
  </si>
  <si>
    <t>CLOTRIMAZOLE 1% SOL</t>
  </si>
  <si>
    <t>TERLINAFINE 1% CREAM</t>
  </si>
  <si>
    <t>ACETAZOLAMIDE TAB 250MG</t>
  </si>
  <si>
    <t>AMIODARONE 200MG TAB</t>
  </si>
  <si>
    <t>CARBAMAZEPINE 100 MG CHEW</t>
  </si>
  <si>
    <t>MALTHION 0.5% LOT</t>
  </si>
  <si>
    <t>MALATHION LOTION 0.5%</t>
  </si>
  <si>
    <t>IRON POLYSACCHARIDE COMPLEX  150 MG</t>
  </si>
  <si>
    <t>POLYETHYLENE GLYCOL 3350 POWDER</t>
  </si>
  <si>
    <t>ANASTROZOLE 1MG TAB</t>
  </si>
  <si>
    <t>URSODIOL CAPS 300 MG</t>
  </si>
  <si>
    <t>NALTREXONE TAB 50MG</t>
  </si>
  <si>
    <t>PEG-ELECTROLYTE SOLN SOLR</t>
  </si>
  <si>
    <t>ESTRADIOL 0.05MG (TWICE WEEKLY)</t>
  </si>
  <si>
    <t>ESTRADIOL 0.05 MG DIS</t>
  </si>
  <si>
    <t>ESTRADIOL TAB 0.5 MG</t>
  </si>
  <si>
    <t>CLOMIPRAMINE CAP 25 MG</t>
  </si>
  <si>
    <t>CLOMIPRAMINE CAP 50 MG</t>
  </si>
  <si>
    <t>MICROGESTIN 1/20 MCG TAB</t>
  </si>
  <si>
    <t>BE-NORETHINDRONE-ETHINYL E-FE TAB</t>
  </si>
  <si>
    <t>LOXAPINE SUCCINATE 50 MG CAP</t>
  </si>
  <si>
    <t>LOXAPINE HCL 25 MG/ML CON</t>
  </si>
  <si>
    <t>OXBUTYNIN 3.924MG/24 HR PATCH</t>
  </si>
  <si>
    <t>BC-NORETHINDRONE AC-ETH ESTRADIOL</t>
  </si>
  <si>
    <t>PPA/GUAIFENESIN LA TAB 400-75 MG</t>
  </si>
  <si>
    <t>GRISEOFULVIN ULTRAMICROSIZE TABS 250</t>
  </si>
  <si>
    <t>METHIMAZOLE TAB 5 MG</t>
  </si>
  <si>
    <t>METHIMAZOLE TAB 10 MG</t>
  </si>
  <si>
    <t>LIOTHYRONINE SODIUM TABS 25 MCG</t>
  </si>
  <si>
    <t>HYDROGEN PEROXIDE SOL 3 %</t>
  </si>
  <si>
    <t>METOTAZONE TAB 5MG</t>
  </si>
  <si>
    <t>ACETIC ACID/HC SOL OTIC</t>
  </si>
  <si>
    <t>DOUCHE PRODUCTS DCHS</t>
  </si>
  <si>
    <t>INCONTINENCE SUPPLIES KIT</t>
  </si>
  <si>
    <t>QUININE SULFATE 324 MG CAPS</t>
  </si>
  <si>
    <t>IMPRAMINE 25MG TAB</t>
  </si>
  <si>
    <t>MINOXIDIL 10MG TAB</t>
  </si>
  <si>
    <t>CILOSTAZOL 50MG TAB</t>
  </si>
  <si>
    <t>LOVASTATIN TAB 20MG</t>
  </si>
  <si>
    <t>POVIDONE/IODINE VAG DCH 0.25 %</t>
  </si>
  <si>
    <t>MAGNESIUM CHLORIDE CR 64 MG</t>
  </si>
  <si>
    <t>MESALAMINE CR CAP 500MG</t>
  </si>
  <si>
    <t>AMPHETAMINE 10MG TAB</t>
  </si>
  <si>
    <t>AMPHETAMIN-DEXTROAMPHETAMINE XR 20MG</t>
  </si>
  <si>
    <t>METHYL SALICYLATE/MENTHOL OINT</t>
  </si>
  <si>
    <t>METOCLOPRAMIDE HCL SYP 1 MG/ML</t>
  </si>
  <si>
    <t>FERROUS GLUCONATE ELI 60 MG/ML</t>
  </si>
  <si>
    <t>TOBRAMYCIN SO4 SOL 0.3 %</t>
  </si>
  <si>
    <t>ALENDRONATE SODIUM 70MG TAB</t>
  </si>
  <si>
    <t>VITAMIN E 400 UNITS CAP</t>
  </si>
  <si>
    <t>ACETYLCYSTEINE 600MG CAP</t>
  </si>
  <si>
    <t>DIPHENHYDRAMINE CAP 50MG</t>
  </si>
  <si>
    <t>ATORVASTATIN 40 MG TABS</t>
  </si>
  <si>
    <t>CYPROHEPTADINE 2MG/5ML SYRP</t>
  </si>
  <si>
    <t>BECLOMETHASONE DIPROPIONATE 80</t>
  </si>
  <si>
    <t>SIMVASTATIN 80 MG TAB</t>
  </si>
  <si>
    <t>DIVALPROEX 125MG CAP</t>
  </si>
  <si>
    <t>FINASTERIDE TAB 5MG</t>
  </si>
  <si>
    <t>METRONIDAZOLE GEL</t>
  </si>
  <si>
    <t>METRONIDAZOLE VAG GEL 0.75 %</t>
  </si>
  <si>
    <t>HALOPERIDOL LACTATE INJ 5MG/ML</t>
  </si>
  <si>
    <t>LORAZEPAM 2 MG/ML INJ</t>
  </si>
  <si>
    <t>HALOPERIDOL DECANOATE 100 MG/ML INJ</t>
  </si>
  <si>
    <t>KETOROLAC TROMETHAMINE 30 MG/ML SOLN</t>
  </si>
  <si>
    <t>CINACALCET 30MG TAB</t>
  </si>
  <si>
    <t>FILGRASTIM 300MCG/ML SOLN</t>
  </si>
  <si>
    <t>PODOFILOX 5% TOP SOLN TOP 0.5 %</t>
  </si>
  <si>
    <t>DESMOPRESSIN ACETATE INJ 4 MCG/ML</t>
  </si>
  <si>
    <t>IBUPROFEN 300MG TAB (URL)</t>
  </si>
  <si>
    <t>THIOTHIXENE 2MG CAP</t>
  </si>
  <si>
    <t>NASAL DILATORS STRP</t>
  </si>
  <si>
    <t>BREATH RIGHT STRIP TOP 1</t>
  </si>
  <si>
    <t>NITROGLYCERIN 0.1MG PAT/HR</t>
  </si>
  <si>
    <t>NITROGLYCERIN 0.2MG PAT/HR</t>
  </si>
  <si>
    <t>TRANSDERM-NITRO 0.4MG/HR</t>
  </si>
  <si>
    <t>NITROGLYCERIN 0.4MG PAT/HR</t>
  </si>
  <si>
    <t>ELASE OINTMENT</t>
  </si>
  <si>
    <t>DIPHENHYDRAMINE CAP 25 MG</t>
  </si>
  <si>
    <t>IBUPROFEN TABS 400 MG</t>
  </si>
  <si>
    <t>IBUPROFEN TABS 600 MG</t>
  </si>
  <si>
    <t>PROPRANOLOL TAB 10 MG</t>
  </si>
  <si>
    <t>PROPRANOLOL TAB 20 MG</t>
  </si>
  <si>
    <t>PROPRANOLOL TAB 40 MG</t>
  </si>
  <si>
    <t>DIGOXIN TABS 0.125 MG</t>
  </si>
  <si>
    <t>DIGOXIN TABS 0.25 MG</t>
  </si>
  <si>
    <t>GLUCOSE TABLETS 1 TAB CHEW</t>
  </si>
  <si>
    <t>CARBAMAZEPINE CHEW 100MG</t>
  </si>
  <si>
    <t>ARTIFICAL TEARS SOL</t>
  </si>
  <si>
    <t>PIMOZIDE 1 MG TAB</t>
  </si>
  <si>
    <t>MOLINDONE HCL TAB 50 MG</t>
  </si>
  <si>
    <t>MOLINDONE HCL SOL 20 MG/ML</t>
  </si>
  <si>
    <t>PILOCARPINE HCL 5MG TAB</t>
  </si>
  <si>
    <t>HEPATITIS B VAC, RECOMBINANT</t>
  </si>
  <si>
    <t>HEPATITIS B VAC RECO INJ 20 MCG/ML</t>
  </si>
  <si>
    <t>PRENATAL/MULTIVIT/MI TAB</t>
  </si>
  <si>
    <t>HYOSCYAMINE SULFATE 0.375MG TAB</t>
  </si>
  <si>
    <t>OXYCODONE HCL TABS 5 MG</t>
  </si>
  <si>
    <t>NITROGLYCERIN SL 0.3MG TAB</t>
  </si>
  <si>
    <t>PANCRELIPSE TAB</t>
  </si>
  <si>
    <t>THIPLE ANTIBIOTIC PLUS</t>
  </si>
  <si>
    <t>ETANERCEPT INJECTION (for Enbrel)</t>
  </si>
  <si>
    <t>AMPHETAMINE 5MG TAB 5 MG</t>
  </si>
  <si>
    <t>AMPHETAMINE 10MG TAB 10 MG</t>
  </si>
  <si>
    <t>GENTAMICIN SULFATE (OPHTH) OIN 0.3 %</t>
  </si>
  <si>
    <t>HOMATROPINE HBR SOL 5 %</t>
  </si>
  <si>
    <t>LEVOCABASTINE SUS 0.05 %</t>
  </si>
  <si>
    <t>CARBAMAZEPINE SUP 100MG/5ML</t>
  </si>
  <si>
    <t>CARBAMAZEPINE 200MG</t>
  </si>
  <si>
    <t>TEGRETOL 100MG CHEW TAB</t>
  </si>
  <si>
    <t>CARBAMAZEPINE TAB 100MG</t>
  </si>
  <si>
    <t>ANAFRANIL 25MG CAP</t>
  </si>
  <si>
    <t>ANAFRANIL 50MG CAP</t>
  </si>
  <si>
    <t>ANAFRANIL 75MG CAP</t>
  </si>
  <si>
    <t>NICOTINE 7 MG DIS</t>
  </si>
  <si>
    <t>NICOTINE 14MG DIS 1</t>
  </si>
  <si>
    <t>SUCRALFATE 1 GRAM/10ML SUS</t>
  </si>
  <si>
    <t>MESALAMINE 1000MG SUPP</t>
  </si>
  <si>
    <t>MINERAL OIL OIL</t>
  </si>
  <si>
    <t>OXYCODONE HCL CR 10 MG</t>
  </si>
  <si>
    <t>OXYCODONE CR 20 MG TAB</t>
  </si>
  <si>
    <t>OXYCODONE HCL CR 20 MG</t>
  </si>
  <si>
    <t>OXYCODONE HCL CR 40 MG</t>
  </si>
  <si>
    <t>OXYCODONE HCL CR 80 MG</t>
  </si>
  <si>
    <t>OXYCODONE CR 10MG CAP</t>
  </si>
  <si>
    <t>OXYCODONE CR 20MG TAB</t>
  </si>
  <si>
    <t>ZONISAMIDE 100MG CAP</t>
  </si>
  <si>
    <t>CARTEOLOL HCL SOL 1 %</t>
  </si>
  <si>
    <t>CILOSTAZOL 50 MG TABS</t>
  </si>
  <si>
    <t>ARIPIPRAZOLE 5MG TAB</t>
  </si>
  <si>
    <t>ARIPIPRAZOLE 10 MG TAB</t>
  </si>
  <si>
    <t>ARIPIPRAZOLE 10MG TAB</t>
  </si>
  <si>
    <t>ARIPIPRAZOLE 15MG TAB</t>
  </si>
  <si>
    <t>ARIPIPRAZOLE 20 MG TAB</t>
  </si>
  <si>
    <t>ARIPIPRAZOLE 20MG TAB</t>
  </si>
  <si>
    <t>ARIPIPRAZOLE 30 MG TAB</t>
  </si>
  <si>
    <t>ARIPIPRAZOLE 30MG TAB</t>
  </si>
  <si>
    <t>ARIPIPRAZOLE 9.75MG/1.3ML INJ</t>
  </si>
  <si>
    <t>ERYTHROMYCIN GEL 2 %</t>
  </si>
  <si>
    <t>LISDEXAMFETAMINE 60MG CAP</t>
  </si>
  <si>
    <t>EPOETIN 20000 UNITS/ML INJ</t>
  </si>
  <si>
    <t>DARUNAVIR 600MG TAB</t>
  </si>
  <si>
    <t>GUAIFENESIN SYP 20 MG/ML</t>
  </si>
  <si>
    <t>MIRTAZAPINE 7.5MG TAB</t>
  </si>
  <si>
    <t>PENICILLIN VK 500MG TAB</t>
  </si>
  <si>
    <t>AZITHROMYCIN 250 MG TAB</t>
  </si>
  <si>
    <t>MEDROXYPROGESTERONE 10MG TAB</t>
  </si>
  <si>
    <t>SERTRALINE TAB 100MG</t>
  </si>
  <si>
    <t>DICLOXACILLIN CAP 500 MG</t>
  </si>
  <si>
    <t>MAG OXIDE 400MG TAB</t>
  </si>
  <si>
    <t>ATROPINE 0.4 MG TAB</t>
  </si>
  <si>
    <t>PROMETHAZINE 25 MG SUPP</t>
  </si>
  <si>
    <t>FERROUS SO4 LIQ 44 MG/ML</t>
  </si>
  <si>
    <t>GUAIFENESIN SF SYP 20 MG/ML</t>
  </si>
  <si>
    <t>CARBAMAZEPINE 20 MG/ML SUS</t>
  </si>
  <si>
    <t>LINDANE SHAM 1 %</t>
  </si>
  <si>
    <t>HYDROCORTISONE-ACETIC ACID SOLN 1-2</t>
  </si>
  <si>
    <t>LINDANE 1% SHAMPOO</t>
  </si>
  <si>
    <t>OMEPRAZOLE 20 MG CAP</t>
  </si>
  <si>
    <t>GABAPENTIN CAP 400MG</t>
  </si>
  <si>
    <t>TERAZOSIN CAP 5MG</t>
  </si>
  <si>
    <t>FLUVOXAMINE 25MG TAB</t>
  </si>
  <si>
    <t>CLOPIDOGREL TAB 75MG</t>
  </si>
  <si>
    <t>OFLOXACIN 0.3% OPTH SOL</t>
  </si>
  <si>
    <t>TIMOLOL MAL.OPTH SOL. 0.5%</t>
  </si>
  <si>
    <t>CEFTRIAXONE 500 MG INJ</t>
  </si>
  <si>
    <t>CEFTRIAXONE 1000 MG INJ</t>
  </si>
  <si>
    <t>CALCITONIN NASAL SPRAY</t>
  </si>
  <si>
    <t>FLUTICASONE PROP 0.05% SPR</t>
  </si>
  <si>
    <t>CITALOPRAM 20 MG TAB</t>
  </si>
  <si>
    <t>GABAPENTIN 600 MG TAB</t>
  </si>
  <si>
    <t>OLANZAPINE ODT 15MG TAB</t>
  </si>
  <si>
    <t>MORPHINE SULFATE 10MG/ML SOLN</t>
  </si>
  <si>
    <t>METHIMZAOLE 10MG TABLET</t>
  </si>
  <si>
    <t>LIOTHYRONINE 25MCG TAB</t>
  </si>
  <si>
    <t>LEVOTHYROXINE 125MG TAB</t>
  </si>
  <si>
    <t>GARLIC EC</t>
  </si>
  <si>
    <t>AMILORIDE/HCT TAB 5-50 MG</t>
  </si>
  <si>
    <t>LABETALOL HCL 100MG TAB</t>
  </si>
  <si>
    <t>DICLOFENAC SODIUM 0.1% DROP</t>
  </si>
  <si>
    <t>PILOCARPINE 170 OPTH SOL</t>
  </si>
  <si>
    <t>PILOCARPINE 4% OPHTH SOL</t>
  </si>
  <si>
    <t>TIMOLOL (OPHTH) 0.5% GEL</t>
  </si>
  <si>
    <t>CARTEOLOL 1% SOL</t>
  </si>
  <si>
    <t>ATROPINE 1% SOL</t>
  </si>
  <si>
    <t>LATANOPROST 0.005% SOLN</t>
  </si>
  <si>
    <t>NEOMYCIN/POLYMYXIN B/DEXAMETHASONE</t>
  </si>
  <si>
    <t>PREDNISOLONE 1% OPHTH DROP</t>
  </si>
  <si>
    <t>NEOMYCIN-POLYMYXIN-HC (OPHTH) SUSP</t>
  </si>
  <si>
    <t>NEOMYCIN-POLYMYX-GRAMICID SOLN</t>
  </si>
  <si>
    <t>ESTRADIOL VALERATE 10MG/ML OIL</t>
  </si>
  <si>
    <t>FLUDROCORTISONE ACETA 0.1MG TAB</t>
  </si>
  <si>
    <t>EPINEPHRINE HCL 1MG/ML INJ.</t>
  </si>
  <si>
    <t>PYRAZINAMIDE 500MG TAB</t>
  </si>
  <si>
    <t>ETHAMBUTOL HCL 400MG TAB</t>
  </si>
  <si>
    <t>RIFAMPIN 300MG CAP</t>
  </si>
  <si>
    <t>RIFAMPIN CAP 300MG</t>
  </si>
  <si>
    <t>GUAIFENESIN/DM SF 100-10 MG/5ML SYRP</t>
  </si>
  <si>
    <t>TENOFOVIR DISOPROXIL FUMARATE 300MG</t>
  </si>
  <si>
    <t>EMTRICITABINE-TENOFOVIR 200MG-300MG</t>
  </si>
  <si>
    <t>RANOLAZINE ER 500MG TAB</t>
  </si>
  <si>
    <t>QUINAPRIL 20MG TAB</t>
  </si>
  <si>
    <t>ENOXAPARIN 1000MG/1ML INJ</t>
  </si>
  <si>
    <t>ISOSORBIDE MONONITRATE SR 30 MG TAB</t>
  </si>
  <si>
    <t>POLYETHYLENE GLYCOL 17 GRAMS PWPK</t>
  </si>
  <si>
    <t>NAPROXEN SODIUM 275MG TABS</t>
  </si>
  <si>
    <t>ESTROGEN-METHYLTESTOSTERONE TAB</t>
  </si>
  <si>
    <t>METFORMIN 500 MG TAB</t>
  </si>
  <si>
    <t>METOPROLOL 50MG TAB</t>
  </si>
  <si>
    <t>METFORMIN 850 MG TAB</t>
  </si>
  <si>
    <t>PERPHENAZINE 4MG TAB</t>
  </si>
  <si>
    <t>DIGOXIN .125 MG TAB</t>
  </si>
  <si>
    <t>OXCARBAZEPINE 150 MG TAB</t>
  </si>
  <si>
    <t>CEPHALEXIN 500MG CAP</t>
  </si>
  <si>
    <t>CARBIDOPA-LEVODOPA ER 25-100 MG TAB</t>
  </si>
  <si>
    <t>DIVALPROEX 250 MG TAB</t>
  </si>
  <si>
    <t>PERMETHRIN 5% CREA</t>
  </si>
  <si>
    <t>DONEPEZIL HYDROCHLORIDE TABS 5 MG</t>
  </si>
  <si>
    <t>DONEPEZIL 5MG TABS</t>
  </si>
  <si>
    <t>DONEPEZIL HYDROCHLORIDE TABS 10 MG</t>
  </si>
  <si>
    <t>NELFINAVIR TAB 250 MG</t>
  </si>
  <si>
    <t>NELFINAVIR 625 MG TAB</t>
  </si>
  <si>
    <t>DONEPEZIL 50 MG TAB</t>
  </si>
  <si>
    <t>CALCITRIOL 0.25MG TAB</t>
  </si>
  <si>
    <t>VERAPAMIL SR 120MG TAB</t>
  </si>
  <si>
    <t>AMOXICILLIN 500 MG</t>
  </si>
  <si>
    <t>FLECAINIDE 50MG TAB</t>
  </si>
  <si>
    <t>FENOFIBRATE 54 MG</t>
  </si>
  <si>
    <t>VALCYCLORIR 500MG CAP</t>
  </si>
  <si>
    <t>CEPHALEXIN 50MG/ML SUSR</t>
  </si>
  <si>
    <t>THIAMINE INJ 200MG</t>
  </si>
  <si>
    <t>CYANOCOBALAMIN 1000MCG/1ML INJ.</t>
  </si>
  <si>
    <t>HYDROXYZINE INJ 50MG/ML</t>
  </si>
  <si>
    <t>FLUPHENAZINE DECAN 25 MG/ML INJ</t>
  </si>
  <si>
    <t>FLUPHENAZINE 2.5MG/ML INJ</t>
  </si>
  <si>
    <t>HALOPERIDOL DEC 100MG/ML INJ</t>
  </si>
  <si>
    <t>CEVIMELINE 30MG CAP</t>
  </si>
  <si>
    <t>ESZOPICLONE 2MG TAB</t>
  </si>
  <si>
    <t>ESZOPICLONE 3MG TAB</t>
  </si>
  <si>
    <t>LURASIDONE 20MG TAB</t>
  </si>
  <si>
    <t>LURASIDONE 40MG TAB</t>
  </si>
  <si>
    <t>LURASIDONE 80MG</t>
  </si>
  <si>
    <t>MODAFINIL TABS 100 MG</t>
  </si>
  <si>
    <t>MODAFINIL 100 MG TABS</t>
  </si>
  <si>
    <t>MODAFINIL TABS 200 MG</t>
  </si>
  <si>
    <t>MODAFINIL 200MG TABS</t>
  </si>
  <si>
    <t>TIAGABINE 2MG TAB</t>
  </si>
  <si>
    <t>TIAGABINE 4MG TAB</t>
  </si>
  <si>
    <t>MOLINDONE 5MG TAB</t>
  </si>
  <si>
    <t>MOLINDONE HCL TABS 25 MG</t>
  </si>
  <si>
    <t>NALBUPHINE HCL AMP 10 MG/ML</t>
  </si>
  <si>
    <t>DICLOTENAC 1% GEL</t>
  </si>
  <si>
    <t>LIDOCAINE 5% PAT</t>
  </si>
  <si>
    <t>CLOPIDOGREL TAB 75 MG</t>
  </si>
  <si>
    <t>AMLODIPINE 5 MG TAB</t>
  </si>
  <si>
    <t>CALCIUM ACETATE 667MG CAP</t>
  </si>
  <si>
    <t>PERMETHRIN LIQUID 1%</t>
  </si>
  <si>
    <t>MICONAZOLE 2% TROPICAL AEROSOL</t>
  </si>
  <si>
    <t>SALICYLIC ACID 3% SHAMPOO</t>
  </si>
  <si>
    <t>ASPIRIN ENTERIC COATED 325MG TAB</t>
  </si>
  <si>
    <t>BENZTROPINE TAB 0.5MG</t>
  </si>
  <si>
    <t>BENZTROPINE TAB 1MG</t>
  </si>
  <si>
    <t>SINEMET 10/100 TAB</t>
  </si>
  <si>
    <t>CARBIDOPA-LEVODOPA 25-100MG TAB</t>
  </si>
  <si>
    <t>DOCUSATE SODIUM CAP 100MG</t>
  </si>
  <si>
    <t>HYDROCHLORETHIAZIDE 25MG TAB</t>
  </si>
  <si>
    <t>HYDROCODONE/ACETAMINOPHEN 5/500 MG</t>
  </si>
  <si>
    <t>IBUPROFEN TAB 600MG</t>
  </si>
  <si>
    <t>LORAZEPAM 2MG TAB</t>
  </si>
  <si>
    <t>PHENOBARBITAL 0.25 GRAIN TAB</t>
  </si>
  <si>
    <t>PHENOBARBITAL 0.5 GRAIN TAB</t>
  </si>
  <si>
    <t>SIMETHICONE 80MG TAB</t>
  </si>
  <si>
    <t>SULFAMETHOXAZOLE-TRIMETHRO 800-160MG</t>
  </si>
  <si>
    <t>TRAZODONE 50MG</t>
  </si>
  <si>
    <t>VALPROIC ACID CAP 250MG</t>
  </si>
  <si>
    <t>SULCRAFATE 1 GRAM TAB</t>
  </si>
  <si>
    <t>Clonazepam 0.5 MG TAB</t>
  </si>
  <si>
    <t>LITHIUM CARBONATE 300 MG CAP</t>
  </si>
  <si>
    <t>ASPIRIN, ENTERIC COATED 81 MG TAB</t>
  </si>
  <si>
    <t>ASPIRIN ENTERIC COATED 81 MG TAB</t>
  </si>
  <si>
    <t>LOVASTATIN 10MG TAB</t>
  </si>
  <si>
    <t>LOVASTATIN 20MG TAB</t>
  </si>
  <si>
    <t>DILTIAZEM ER 120MG/24HR 120MG CAP</t>
  </si>
  <si>
    <t>DILTIAZEM ER 180MG/24HR  180MG CAP</t>
  </si>
  <si>
    <t>PHENAZOPYRIDINE 100 MG TAB</t>
  </si>
  <si>
    <t>SENNA/DOCUSATE SODIUM 8.6/50MG</t>
  </si>
  <si>
    <t>MAGNESIUM OXIDE 400MG TAB</t>
  </si>
  <si>
    <t>MAGNESIUM OXIDE TAB 400MG</t>
  </si>
  <si>
    <t>MIRTAZAPINE 30MG TAB</t>
  </si>
  <si>
    <t>WARFARIN 5 MG TAB</t>
  </si>
  <si>
    <t>GABAPENTIN 100MG CAP</t>
  </si>
  <si>
    <t>GABAPENTIN 400MG CAP</t>
  </si>
  <si>
    <t>SENNA/DOCUSATE DOSIUM 8.6/50MG</t>
  </si>
  <si>
    <t>SIMVASTATIN 10MG TAB</t>
  </si>
  <si>
    <t>POTASSIUM CHLORIDE 20MG TAB</t>
  </si>
  <si>
    <t>DOCUSATE SODIUM COLACE 100MG</t>
  </si>
  <si>
    <t>BACLOFEN 10MG TAB</t>
  </si>
  <si>
    <t>LAMOTRIGINE 100MG TAB</t>
  </si>
  <si>
    <t>GABAPENTINE 400MG CAP</t>
  </si>
  <si>
    <t>GUAIFENESIN LA 600 MG TAB</t>
  </si>
  <si>
    <t>GUAIFENESIN LA 600MG TAB</t>
  </si>
  <si>
    <t>ISOMETH/DICHLOR/APAP 325-100-65 MG</t>
  </si>
  <si>
    <t>ESTRADIOL 0.05MG DIS</t>
  </si>
  <si>
    <t>ESTRADIOL .1 MG DIS</t>
  </si>
  <si>
    <t>ANTIPYRINE/BENZ OTIC SOL</t>
  </si>
  <si>
    <t>DILTIAZEM HCL CD 180MG/24HR 180MG</t>
  </si>
  <si>
    <t>ACYCLOVIR 5% OINT</t>
  </si>
  <si>
    <t>ACYCLOVIR 5% OINTMENT 5% OINT</t>
  </si>
  <si>
    <t>Application of surface</t>
  </si>
  <si>
    <t>LUBIPROSTONE 8MCG CAP</t>
  </si>
  <si>
    <t>PIOGLITAZONE HCL 15 MG TAB</t>
  </si>
  <si>
    <t>LUBIPROSTONE 24 MCG CAP</t>
  </si>
  <si>
    <t>PIOGLITAZONE HCL 30 MG TABS</t>
  </si>
  <si>
    <t>VORTIOXETINE 10MG TAB</t>
  </si>
  <si>
    <t>DOXERCALCIFEROL 2.5MCG CAP</t>
  </si>
  <si>
    <t>POTASSIUM CITRATE TAB 1080MG</t>
  </si>
  <si>
    <t>PROBIOTIC CAP</t>
  </si>
  <si>
    <t>AMILORIDE 5MG TAB</t>
  </si>
  <si>
    <t>ACEBUTOLOL 400MG CAP</t>
  </si>
  <si>
    <t>VENLAFAXINE XR 37.5 MG TAB</t>
  </si>
  <si>
    <t>VENLAFAXINE XR 75 MG TAB</t>
  </si>
  <si>
    <t>VENLAFAXINE XR 150 MG TAB</t>
  </si>
  <si>
    <t>VENLAFAXINE XR 225 MG TAB</t>
  </si>
  <si>
    <t>COLESEVELAM 625MG TAB</t>
  </si>
  <si>
    <t>MESALAMINE 0.375 GRAM CAP</t>
  </si>
  <si>
    <t>MIRTAZAPINE 7.5 MG TAB</t>
  </si>
  <si>
    <t>RESPERIDONE 1 MG TAB</t>
  </si>
  <si>
    <t>RESPERIDONE 2 MG TAB</t>
  </si>
  <si>
    <t>INFLUENZA VIRUS SUSP 0.5ML IM</t>
  </si>
  <si>
    <t>ASPIRIN 325MG TAB</t>
  </si>
  <si>
    <t>EZETIMIBE 10MG TAB</t>
  </si>
  <si>
    <t>VANCOMYCIN 125MG</t>
  </si>
  <si>
    <t>SUCRALFATE 1GRAM/10ML SUS</t>
  </si>
  <si>
    <t>PRAMLINTIDE 600MCG/ML SOLN.</t>
  </si>
  <si>
    <t>EXENATIDE INJ</t>
  </si>
  <si>
    <t>CEFTRIAXONE 500MG</t>
  </si>
  <si>
    <t>OLANZAPINE ODT 10MG TAB</t>
  </si>
  <si>
    <t>OLANZAPINE ZYDIS 10MG TAB</t>
  </si>
  <si>
    <t>OLANZAPINE ZYDIS 20MG TAB</t>
  </si>
  <si>
    <t>OLANZAPINE ODT/ZYDIS 15MG TAB</t>
  </si>
  <si>
    <t>MESALAMINE 4 GRAM/60ML</t>
  </si>
  <si>
    <t>PENICILLIN V POTASSIUM TAB 500MG</t>
  </si>
  <si>
    <t>PENICILLIN V POTASSIUM 500MG TAB</t>
  </si>
  <si>
    <t>METHOTREXATE 2.5MG TAB</t>
  </si>
  <si>
    <t>SELEGILINE HCL 5MG CAP</t>
  </si>
  <si>
    <t>BENZTROPINE INJ 1MG/ML</t>
  </si>
  <si>
    <t>THIAMINE 100MG/ML INJ.</t>
  </si>
  <si>
    <t>CHLORHEXIDINE 4% SOL</t>
  </si>
  <si>
    <t>SENNA/DOCUSATE SOD 8.6-50 MG TAB</t>
  </si>
  <si>
    <t>BUPROPION XL 150MNG TAB</t>
  </si>
  <si>
    <t>BUPROPION XL 300MG TAB</t>
  </si>
  <si>
    <t>ZALEPLON 5MG CAP</t>
  </si>
  <si>
    <t>ZALEPLON 10MG CAPS</t>
  </si>
  <si>
    <t>ALPRAZOLAM 0.25MG TAB</t>
  </si>
  <si>
    <t>ALPRAZOLAM 0.5MG TAB</t>
  </si>
  <si>
    <t>ALPRAZOLAM 1MG TAB</t>
  </si>
  <si>
    <t>NORTRIPTYLINE 25MG CAP</t>
  </si>
  <si>
    <t>PAROXETINE 10MG TAB</t>
  </si>
  <si>
    <t>NABUMETONE 500mg TAB</t>
  </si>
  <si>
    <t>METOCLOPRAMIDE 10MG TAB</t>
  </si>
  <si>
    <t>BETHANECHOL 10MG TAB</t>
  </si>
  <si>
    <t>HYDROCODONE/IBUPROFEN 7.5/200MG TAB</t>
  </si>
  <si>
    <t>CARVEDILOD 6.25MG TAB</t>
  </si>
  <si>
    <t>MTHIMAZOLE 10MG TAB</t>
  </si>
  <si>
    <t>AZITHROMYCIN 225MG TAB</t>
  </si>
  <si>
    <t>CARBUDIOA-KEVIDIOA ER 50-200MG TAB</t>
  </si>
  <si>
    <t>FLUDROCORTISONE 0.1MG TAB</t>
  </si>
  <si>
    <t>PHENAZOPYRIDINE 100MG TAB</t>
  </si>
  <si>
    <t>METOPROLOLER 100MG TAB</t>
  </si>
  <si>
    <t>ROPINIROLE 1 MG TAB</t>
  </si>
  <si>
    <t>FENOFIBRATE 160MG TAB</t>
  </si>
  <si>
    <t>LEVETIRACETAM 500MG TAB</t>
  </si>
  <si>
    <t>TOPIRAMATE 25MG TAB</t>
  </si>
  <si>
    <t>BENZTROPINE 2MG TAB</t>
  </si>
  <si>
    <t>HYDROCHLOROTHIAZIDE 12.5MG CAP</t>
  </si>
  <si>
    <t>ISOSORBIDE MONONITRATE ER 30MG TAB</t>
  </si>
  <si>
    <t>HYDROMORPHONE 4MG TAB</t>
  </si>
  <si>
    <t>CALICUM ACETATE 667MG CAP</t>
  </si>
  <si>
    <t>VENLAFAXINE XR  75MG  CAP</t>
  </si>
  <si>
    <t>MECLIZINE 12.5MG TAB</t>
  </si>
  <si>
    <t>AMLODIPINE 5MG</t>
  </si>
  <si>
    <t>QUETIAPINE 50MG TAB</t>
  </si>
  <si>
    <t>QUETIAPINE 100MG TAB</t>
  </si>
  <si>
    <t>QUETIAPINE 300MG TAB</t>
  </si>
  <si>
    <t>RIVASTIGMINE 1.5MG CAP</t>
  </si>
  <si>
    <t>MYCOPHENOLATE 500MG TAB</t>
  </si>
  <si>
    <t>LITHIUM SOLUTION 300MG/5ML SOLN</t>
  </si>
  <si>
    <t>LITHIUM SOLUTION 60MG/ML SOLN</t>
  </si>
  <si>
    <t>DIVALPROEX 500 MG TAB</t>
  </si>
  <si>
    <t>NYSTATIN 100,000UINT/GR POW</t>
  </si>
  <si>
    <t>RIBAVIRIN 200MG CAP</t>
  </si>
  <si>
    <t>ONDANSETRON 8MG TAB</t>
  </si>
  <si>
    <t>NITROGLYCERIN 0.4 MG SUBL</t>
  </si>
  <si>
    <t>CIPRO 500MG TAB</t>
  </si>
  <si>
    <t>MAGNESIUM CHLORIDE 64MG CR</t>
  </si>
  <si>
    <t>LACTASE TAB</t>
  </si>
  <si>
    <t>MICONAZOLE VAGINAL 200 MG SUPP</t>
  </si>
  <si>
    <t>JEVITY LIQUID CASE</t>
  </si>
  <si>
    <t>ENSURE PLUS WITH FIBER LIQUID</t>
  </si>
  <si>
    <t>ENSURE/FIBER LIQUID LIQ 1</t>
  </si>
  <si>
    <t>GLUCERNA 6-PK LIQ 1</t>
  </si>
  <si>
    <t>ENSURE PLUS PK LIQ 1</t>
  </si>
  <si>
    <t>ENSURE LIQUID; CANS LIQ 1</t>
  </si>
  <si>
    <t>ENSURE PUDDING 4 PK</t>
  </si>
  <si>
    <t>RADIOLOGIC EXAM MANDIBLE 2 VIEWS</t>
  </si>
  <si>
    <t>RADIOLOGIC EXAM MANDIBLE 4 VIEWS</t>
  </si>
  <si>
    <t>MASTOIDS 2 VIEWS</t>
  </si>
  <si>
    <t>RADIOLOGIC EXAM MASTOIDS 2 VIEWS</t>
  </si>
  <si>
    <t>RADIOLOGIC EXAM FACIAL BONES 3 VIEWS</t>
  </si>
  <si>
    <t>Radiologic exam, facial bones,</t>
  </si>
  <si>
    <t>Radiological exam, facial bones,</t>
  </si>
  <si>
    <t>RADIOLOGIC EXAM NASAL BONES,COMPLETE</t>
  </si>
  <si>
    <t>RADIOLOGIC EXAM NASAL BONES 2 VIEWS</t>
  </si>
  <si>
    <t>RADIOLOGIC EXAM SINUS, PARANASAL</t>
  </si>
  <si>
    <t>RADIOLOGIC EXAM PARANASAL SINUSES</t>
  </si>
  <si>
    <t>RADIOLOGIC EXAM SINUSES,PARANASAL</t>
  </si>
  <si>
    <t>RADIOLOGIC SINUS SERIES 4 VIEWS</t>
  </si>
  <si>
    <t>RADIOLOGIC EXAM SELLA TURCICA</t>
  </si>
  <si>
    <t>RADIOLOGIC EXAM SKULL LESS 4 VIEW</t>
  </si>
  <si>
    <t>Xray ewxam of skull</t>
  </si>
  <si>
    <t>RADIOLOGIC EXAM T-M JOINT -</t>
  </si>
  <si>
    <t>RADIOLOGIC EXAM T-M JOINT OPEN &amp;</t>
  </si>
  <si>
    <t>RADIOLOGIC EXAM T-M JOINT BILATERAL</t>
  </si>
  <si>
    <t>Radiologic exam; neck, soft tissue</t>
  </si>
  <si>
    <t>Computerized axial</t>
  </si>
  <si>
    <t>NEUTROGENA T/GEL SHA 1</t>
  </si>
  <si>
    <t>MRI; brain</t>
  </si>
  <si>
    <t>RADIOLOGIC EXAM CHEST SINGLE</t>
  </si>
  <si>
    <t>Radiologic Exam,Chest,w/Apical</t>
  </si>
  <si>
    <t>RADIOLOGIC EXAM, CHEST, SPECIAL</t>
  </si>
  <si>
    <t>RADIOLOGIC EXAM, CHEST, SINGLE VIEW</t>
  </si>
  <si>
    <t>X-RAY, CHEST, 2 VIEWS</t>
  </si>
  <si>
    <t>RADIOLOGIC EXAM RIBS UNILATERAL,2</t>
  </si>
  <si>
    <t>RADIOLOGIC EXAM RIBS 1 UNILATERAL</t>
  </si>
  <si>
    <t>RIBS, INCL. PA CHEST, MIN 3 VIEWS</t>
  </si>
  <si>
    <t>RADIOLOGIC EXAM RIBS BILATERAL,3</t>
  </si>
  <si>
    <t>RADIOLOGIC EXAM RIBS BILATERAL</t>
  </si>
  <si>
    <t>RIBS,BILATERAL 3 VIEWS AP CHEST 4</t>
  </si>
  <si>
    <t>STERMUM, MINIMUM OF 2 VIEWS</t>
  </si>
  <si>
    <t>RADIOLOGIC EXAM SPINE,ENTIRE,SURVEY</t>
  </si>
  <si>
    <t>RADIOLOGIC EXAM SPINE SURVEY A-P</t>
  </si>
  <si>
    <t>RADIOLOGIC EXAM CERVICAL SPINE 2</t>
  </si>
  <si>
    <t>CERVICAL SPINE; MINIMUM OF 4 VIEWS</t>
  </si>
  <si>
    <t>RADIOLOGIC EXAM CERVICAL SPINE 3</t>
  </si>
  <si>
    <t>Thoracic spine</t>
  </si>
  <si>
    <t>Thoracic spine,professional charge</t>
  </si>
  <si>
    <t>THORACOLUMBAR, ANTEROPOSTIER AND</t>
  </si>
  <si>
    <t>RADIOLOGIC EXAM THORACO-LUMBAR SPINE</t>
  </si>
  <si>
    <t>RADIOLOGIC EXAM LUMBRO-SACRAL SPINE</t>
  </si>
  <si>
    <t>Xray exam lower spine</t>
  </si>
  <si>
    <t>RADIOLOGIC EXAM PELVIS 1 VIEW</t>
  </si>
  <si>
    <t>CT, pelvis; without contrast</t>
  </si>
  <si>
    <t>RADIOLOGIC EXAM SACRUM AND COCCYX,2</t>
  </si>
  <si>
    <t>RADIOLOGIC EXAM SACRUM &amp; COCCYX</t>
  </si>
  <si>
    <t>RADIOLOGIC EXAM CLAVICAL, COMPLETE</t>
  </si>
  <si>
    <t>RADIOLOGIC EXAM CLAVICAL COMPLETE</t>
  </si>
  <si>
    <t>RADIOLOGIC EXAM SCAPULA COMPLETE</t>
  </si>
  <si>
    <t>Radiologic Exam/Shoulder/One View</t>
  </si>
  <si>
    <t>RADIOLOGIC EXAM SHOULDER-2 VIEWS OR</t>
  </si>
  <si>
    <t>RADIOLOGIC EXAM HUMERUS 2 VIEWS</t>
  </si>
  <si>
    <t>RADIOLOGIC EXAM HUMERUS</t>
  </si>
  <si>
    <t>RADIOLOGIC EXAM ELBOW AP &amp; LATERAL</t>
  </si>
  <si>
    <t>Radiology exam,elbow, complete 3</t>
  </si>
  <si>
    <t>RADIOLOGIC EXAM FOREARM &amp; ONE JOINT</t>
  </si>
  <si>
    <t>RADIOLOGIC EXAM WRIST,AP &amp; LATERAL</t>
  </si>
  <si>
    <t>RADIOLOGIC EXAM/WRIST/3 VIEWS</t>
  </si>
  <si>
    <t>RADIOLOGIC EXAM HAND 2 VIEWS LEFT</t>
  </si>
  <si>
    <t>RADIOLOGIC EXAM HAND 2 VIEWS RIGHT</t>
  </si>
  <si>
    <t>Radiologic exam, hand; min. three</t>
  </si>
  <si>
    <t>Radiologic exam, hand, min. 3 views</t>
  </si>
  <si>
    <t>RADIOLOGIC EXAM FINGERS AP &amp; LATERAL</t>
  </si>
  <si>
    <t>RADIOLOGIC EXAM, HIP, UNILATERAL, 1</t>
  </si>
  <si>
    <t>RADIOLOGIC EXAM HIP W/PELVIS, 2-3</t>
  </si>
  <si>
    <t>HIPS,BILATERAL MINIMUM 2</t>
  </si>
  <si>
    <t>RADIOLOGIC EXAM, HIPS/BILATERAL 2</t>
  </si>
  <si>
    <t>RADIOLOGIC EXAM, HIPS/BILATERAL 3-4</t>
  </si>
  <si>
    <t>RADIOLOGIC EXAM, HIPS/BILATERAL 5</t>
  </si>
  <si>
    <t>RADIOLOGIC EXAM FEMUR 2 OR MORE</t>
  </si>
  <si>
    <t>RADIOLOGIC EXAM FEMUR,2 OR MORE</t>
  </si>
  <si>
    <t>RADIOLOGIC EXAM, FEMUR, MINIMUM 2</t>
  </si>
  <si>
    <t>RADIOLOGIC EXAM KNEE AP &amp; LATERAL</t>
  </si>
  <si>
    <t>RADIOLOGIC EXAM KNEE 2 VIEWS</t>
  </si>
  <si>
    <t>RADIOLOGIC EXAM KNEE AP &amp; LATERAL 3</t>
  </si>
  <si>
    <t>RADIOLOGIC EXAM KNEE 3 MORE VIEWS</t>
  </si>
  <si>
    <t>RADIOLOGIC EXAM OF KNEE</t>
  </si>
  <si>
    <t>RADIOLOGIC EXAM TIBIA &amp; FIBULA AP &amp;</t>
  </si>
  <si>
    <t>RADIOLOGIC EXAM ANKLE AP &amp; LATERAL</t>
  </si>
  <si>
    <t>RADIOLOGIC EXAM ANKLE - 2 VIEWS</t>
  </si>
  <si>
    <t>RADIOLOGIC EXAM ANKLE 3 OR MORE</t>
  </si>
  <si>
    <t>RADIOLOGIC EXAM FOOT, 2 VIEWS</t>
  </si>
  <si>
    <t>RADIOLOGIC EXAM FOOT,3 VIEWS OR MORE</t>
  </si>
  <si>
    <t>RADIOLOGIC EXAM CALCANEUS,MIN 2</t>
  </si>
  <si>
    <t>RADIOLOGIC EXAM OS-CALCIS 2 OR MORE</t>
  </si>
  <si>
    <t>RADIOLOGIC EXAM TOES, MIN 2 VIEWS</t>
  </si>
  <si>
    <t>RADIOLOGIC EXAM TOES</t>
  </si>
  <si>
    <t>Cat Scan of leg</t>
  </si>
  <si>
    <t>Cat scan, lower extremity</t>
  </si>
  <si>
    <t>RADIOLOGIC EXAM ABDOMEN;SINGLE AP</t>
  </si>
  <si>
    <t>RADIOLOGIC EXAM ABDOMEN, 1 VIEW</t>
  </si>
  <si>
    <t>RADIOLOGIC EXAM ABDOMEN/SINGLE AP</t>
  </si>
  <si>
    <t>RADIOLOGIC EXAM ABDOMEN 2 VIEWS</t>
  </si>
  <si>
    <t>Rad. exam of abdomen; complete</t>
  </si>
  <si>
    <t>RADIOLOGIC EXAM, ABDOMEN, 2 VIEWS</t>
  </si>
  <si>
    <t>RADIOLOGIC EXAM ABDOMEN 3 OR MORE</t>
  </si>
  <si>
    <t>Complete acute abdomen series</t>
  </si>
  <si>
    <t>CT, abdomen; without contrast</t>
  </si>
  <si>
    <t>RADIOLOGIC EXAM PHARYX &amp; CERVICAL</t>
  </si>
  <si>
    <t>RADIOLOGIC EXAM ESOPHAGUS 2 VIEWS</t>
  </si>
  <si>
    <t>RADIOLOGIC EXAM OF ESOPHAGUS</t>
  </si>
  <si>
    <t>RADIOLOGIC EXAM OF THROAT/ESOPHAGUS</t>
  </si>
  <si>
    <t>RADIOLOGIC EXAM UPPER GI WITHOUT KUB</t>
  </si>
  <si>
    <t>RADIOLOGIC EXAM UPPER GI SERIES</t>
  </si>
  <si>
    <t>RADIOLOGIC EXAM UPPER GI TRACT</t>
  </si>
  <si>
    <t>CHOLECYSTOGRAPHY, ORAL CONTRAST</t>
  </si>
  <si>
    <t>RADIOLOGIC CHOLECYSTORGRAPHY WI ORAL</t>
  </si>
  <si>
    <t>DIAPER RELIEF OIN 40 %</t>
  </si>
  <si>
    <t>TETRAHYDROZOLIINE-ZN SULF .05%-.25%</t>
  </si>
  <si>
    <t>TETRAHYDROZOLINE HCL 0.05% SOLN 0.05</t>
  </si>
  <si>
    <t>PRE-NATAL VITAMIN TAB</t>
  </si>
  <si>
    <t>UROGRAPHY,INTRAVENOUS,WITH &amp; WITHOUT</t>
  </si>
  <si>
    <t>RADIOLOGIC EXAM UROGRAPHY</t>
  </si>
  <si>
    <t>ENSURE PUDDING, 4-PK</t>
  </si>
  <si>
    <t>CALAMINE LOTION 6OZ</t>
  </si>
  <si>
    <t>Screening mammography; bilateral</t>
  </si>
  <si>
    <t>LANCETS (UNISTIK 2)</t>
  </si>
  <si>
    <t>Echo exam of breast</t>
  </si>
  <si>
    <t>Echo exam of abdomen</t>
  </si>
  <si>
    <t>Echography, retroperitoneal;complete</t>
  </si>
  <si>
    <t>Echography; limited</t>
  </si>
  <si>
    <t>Echo exam of pregnant uterus</t>
  </si>
  <si>
    <t>SILVER HYDROFIBER DRESSING</t>
  </si>
  <si>
    <t>Echo exam of Pelvis</t>
  </si>
  <si>
    <t>Pulmonary perfusion imaging, single</t>
  </si>
  <si>
    <t>Rebreathing &amp; washout, w/ or w/o</t>
  </si>
  <si>
    <t>Unlisted respiratory procedure, dx</t>
  </si>
  <si>
    <t>VITAMINS B-COMPLEX TAB</t>
  </si>
  <si>
    <t>Automated multichannel test; 1 or 2</t>
  </si>
  <si>
    <t>CARDIAC ENZYMES (CPK,LDH,and AST)</t>
  </si>
  <si>
    <t>CHEMISTRY PROFILE 6</t>
  </si>
  <si>
    <t>CHEMISTRY PROFILE 9</t>
  </si>
  <si>
    <t>CHEMISTRY PROFILE 15 (CHEM 9+LIV</t>
  </si>
  <si>
    <t>CHEMISTRY PROFILE 22</t>
  </si>
  <si>
    <t>CHEMSTRY 7 BASIC METEBORIC PANEL</t>
  </si>
  <si>
    <t>CHEMISTRY PROFILE 13</t>
  </si>
  <si>
    <t>LIVER PROFILE</t>
  </si>
  <si>
    <t>HEPATITIS PANEL</t>
  </si>
  <si>
    <t>ACUTE HEPATITIS PANEL</t>
  </si>
  <si>
    <t>THYROID PANEL (T-3 UPTAKE &amp;</t>
  </si>
  <si>
    <t>THYROID PANEL PLUS TSH</t>
  </si>
  <si>
    <t>Urinalysis, automated, w/microscopy</t>
  </si>
  <si>
    <t>URINE, MICROSCOPIC ONLY</t>
  </si>
  <si>
    <t>URINE PREGNANCY</t>
  </si>
  <si>
    <t>UNLISTED URINALYSIS PROCEDURE</t>
  </si>
  <si>
    <t>DENTAL FLOSS WAX</t>
  </si>
  <si>
    <t>ACETONE, QUANTITATIVE</t>
  </si>
  <si>
    <t>ACTH, PLASMA, ADRENOCORTICOTROPIC</t>
  </si>
  <si>
    <t>ALCOHOL (ETHANOL)</t>
  </si>
  <si>
    <t>ALPHA-FETOPROTEIN; SERUM</t>
  </si>
  <si>
    <t>AMINO ACIDS, QUANTITATION; RANDOM</t>
  </si>
  <si>
    <t>ANGIOTENSIN I CONVERTING ENZYME</t>
  </si>
  <si>
    <t>BILE ACIDS</t>
  </si>
  <si>
    <t>BILIRUBIN TOTAL</t>
  </si>
  <si>
    <t>BILIRUBIN TOTAL OR DIRECT</t>
  </si>
  <si>
    <t>BILIRUBIN TOTAL AND DIRECT</t>
  </si>
  <si>
    <t>BLOOD, FECES OCCULT  3 CONSECUTIVE</t>
  </si>
  <si>
    <t>BLOOD, EMESIS</t>
  </si>
  <si>
    <t>Vitamin d, 25 Hydoxy</t>
  </si>
  <si>
    <t>CALCIUM; TOTAL</t>
  </si>
  <si>
    <t>CALCIUM; IONIZED</t>
  </si>
  <si>
    <t>X-RAY DIFFRACTION</t>
  </si>
  <si>
    <t>CARBON DIOXIDE (BICARBONATE) C02</t>
  </si>
  <si>
    <t>CARBON MONOXIDE, BLOOD</t>
  </si>
  <si>
    <t>Carcinoembryonic antigen (CEA)</t>
  </si>
  <si>
    <t>PROTEIN CERULOPLASMIN LEVEL</t>
  </si>
  <si>
    <t>CHLORIDE; BLOOD</t>
  </si>
  <si>
    <t>CHLORIDE; URINE</t>
  </si>
  <si>
    <t>CSF Chloride</t>
  </si>
  <si>
    <t>CHOLESTEROL; SERUM; TOTAL</t>
  </si>
  <si>
    <t>PLASMA COPPER</t>
  </si>
  <si>
    <t>CORTISOL,URINARY FREE, ICMA</t>
  </si>
  <si>
    <t>QUANTITAVTIVE, SNG STATIONARY &amp;</t>
  </si>
  <si>
    <t>CPK ISOENZYMES</t>
  </si>
  <si>
    <t>CREATININE; BLOOD</t>
  </si>
  <si>
    <t>CREATININE RATIO/URINE/CALCIUM</t>
  </si>
  <si>
    <t>CREATININE; CLEARANCE</t>
  </si>
  <si>
    <t>DIHYDROXYVITAMIN D, 1, 25-</t>
  </si>
  <si>
    <t>ERYTHROPOIETIN LEVEL</t>
  </si>
  <si>
    <t>Estrogens; Total</t>
  </si>
  <si>
    <t>FAT DIFFERENTIAL, FECES,</t>
  </si>
  <si>
    <t>FOLIC ACID; SERUM</t>
  </si>
  <si>
    <t>GAMMAGLOBULIN (IMMUNOGLOBULIN) IgA,</t>
  </si>
  <si>
    <t>IMMUNOGLOBULIN SUBCLASSES, IgG, 1 2</t>
  </si>
  <si>
    <t>BLOOD GASES</t>
  </si>
  <si>
    <t>Blood gases, w/O2 saturation</t>
  </si>
  <si>
    <t>GLUCOSE OTHRT FLUID</t>
  </si>
  <si>
    <t>2 HRR PP WHICH INCLUDES FASTING</t>
  </si>
  <si>
    <t>GLUCOSE TOLERANCE 3 SPECIMEN</t>
  </si>
  <si>
    <t>GLUCOSE TOLERANCE EA ADDITIONAL</t>
  </si>
  <si>
    <t>GLUTAMYLTRANSFERASE, GAMMA (GGT)</t>
  </si>
  <si>
    <t>A-1-A GLYCOPROTEIN</t>
  </si>
  <si>
    <t>LH-GONADOTROPIN-LUTEINIZING HORMONE</t>
  </si>
  <si>
    <t>GROWTH HORMONE</t>
  </si>
  <si>
    <t>HAPTOGLOBIN; QUANTITATIVE</t>
  </si>
  <si>
    <t>HEMOGLOBIN ELECTROPHORESIS</t>
  </si>
  <si>
    <t>HEMOGLOBIN A1C</t>
  </si>
  <si>
    <t>DNA ANTIBODY, NATIVE OR DOUBLE</t>
  </si>
  <si>
    <t>SINGLE STEP METHOD (eg, reagent</t>
  </si>
  <si>
    <t>PTH ANTIBODY, QUANTITATIVE</t>
  </si>
  <si>
    <t>RHEUMATOID FACTOR (IGA, IGG, IGM)</t>
  </si>
  <si>
    <t>INSULIN; TOTAL</t>
  </si>
  <si>
    <t>IRON BINDING CAPACITY</t>
  </si>
  <si>
    <t>LDH ISOENZYMES</t>
  </si>
  <si>
    <t>LIPOPROTEIN, BLOOD, PHENO TYPE</t>
  </si>
  <si>
    <t>LIPID PANEL W/REFLEX TO DIRECT LDL</t>
  </si>
  <si>
    <t>MERCURY LEVEL</t>
  </si>
  <si>
    <t>BNP (B-Type Natriuretic Peptide)</t>
  </si>
  <si>
    <t>PARATHORMONE (PARATHYROID HORMONE)</t>
  </si>
  <si>
    <t>ACID PHOSPHATASE</t>
  </si>
  <si>
    <t>PHOSPHATASE ACID; PROSTATIC</t>
  </si>
  <si>
    <t>PHOSPHATASE; ALKALINE, BONE SPECIFIC</t>
  </si>
  <si>
    <t>ISOENZYMES, ALK PHOS</t>
  </si>
  <si>
    <t>PHOSPHOROUS INORAGANIC</t>
  </si>
  <si>
    <t>PORPHOBILINOGEN, URINE; QUALITATIVE</t>
  </si>
  <si>
    <t>PORPHYINS -</t>
  </si>
  <si>
    <t>POTASSIUM; SERUM</t>
  </si>
  <si>
    <t>POTASSIUM; URINE</t>
  </si>
  <si>
    <t>PROTEIN TOTAL</t>
  </si>
  <si>
    <t>URINE PROTEIN, TOTAL, RAMDOM W/O</t>
  </si>
  <si>
    <t>CSF Protein</t>
  </si>
  <si>
    <t>PROTEIN ELECTROPHORESIS</t>
  </si>
  <si>
    <t>SEX HORMONE BINDING GLOBULIN</t>
  </si>
  <si>
    <t>SODIUM; SERUM</t>
  </si>
  <si>
    <t>SODIUM; URINE</t>
  </si>
  <si>
    <t>IGF 1, LC/MS, SOMATOMEDIN</t>
  </si>
  <si>
    <t>TESTOSTERONE; TOTAL</t>
  </si>
  <si>
    <t>THIAMINE (VITAMIN B-1)</t>
  </si>
  <si>
    <t>THYROXINE, FREE T4</t>
  </si>
  <si>
    <t>TBG/FREE T3</t>
  </si>
  <si>
    <t>TRANSFERASE; SGOT,AST</t>
  </si>
  <si>
    <t>TRANSFERASE; SGPT,ALT</t>
  </si>
  <si>
    <t>T-3 UPTAKE</t>
  </si>
  <si>
    <t>T3, TOTAL, TRII0DOTHYRONINE</t>
  </si>
  <si>
    <t>UREA NITROGEN (BUN)</t>
  </si>
  <si>
    <t>VASOPRESSIN (ANTIDIURETIC HORMONE,</t>
  </si>
  <si>
    <t>UNLISTED CHEMISTRY PROCEDURE</t>
  </si>
  <si>
    <t>BLEEDING TIME</t>
  </si>
  <si>
    <t>BLOOD SMEAR,MICRO EXAM W/MAN DIFF</t>
  </si>
  <si>
    <t>HEMATOCRIT SPUN</t>
  </si>
  <si>
    <t>CBC, COMPLETE WITH INDICES</t>
  </si>
  <si>
    <t>Automated hemogram and platelet</t>
  </si>
  <si>
    <t>Hemagram and platelet count,</t>
  </si>
  <si>
    <t>WBC, MANUAL</t>
  </si>
  <si>
    <t>RBC, RED BLOOD CELL COUNT</t>
  </si>
  <si>
    <t>RETICULOCYTE COUNT, MANUAL</t>
  </si>
  <si>
    <t>Reticulocyte Count</t>
  </si>
  <si>
    <t>WHITE BLOOD CELL, WBC COUNT</t>
  </si>
  <si>
    <t>BLOOD SMEAR, FOR PATH. REVIEW</t>
  </si>
  <si>
    <t>COAGULATION TIME; LEE AND WHITE</t>
  </si>
  <si>
    <t>FIBRINOGEN, ACTIVITY</t>
  </si>
  <si>
    <t>FIBRINOGEN; ANTIGEN</t>
  </si>
  <si>
    <t>Sickle cell scr</t>
  </si>
  <si>
    <t>PLATELET COUNT; MANUAL</t>
  </si>
  <si>
    <t>PLATELET COUNT; AUTOMATED</t>
  </si>
  <si>
    <t>SEDIMENTATION RATE</t>
  </si>
  <si>
    <t>SEDIMENTATION RATE, AUTOMATED</t>
  </si>
  <si>
    <t>HEMOGLOBIN SOLUBILITY</t>
  </si>
  <si>
    <t>THEOMBOPLASTIN TIME; PARTIAL (PTT)</t>
  </si>
  <si>
    <t>UNLISTED HEMATOLOGY PROCEDURE</t>
  </si>
  <si>
    <t>AGGLUTINS, FEBRILE</t>
  </si>
  <si>
    <t>ANTIBODY INDENTIFICATION; LEUKOCYTE</t>
  </si>
  <si>
    <t>ANTINUCLEAR ANTIBODIES (ANA)</t>
  </si>
  <si>
    <t>ANTINUCLEAR ANTIBODIES TITER &amp;</t>
  </si>
  <si>
    <t>ANTISTREPTOLYSIN O; TITER</t>
  </si>
  <si>
    <t>C-REACTIVE PROTEIN</t>
  </si>
  <si>
    <t>C REACTIVE PROTEIN, HIGH SENSITIVITY</t>
  </si>
  <si>
    <t>COLD AGGLUTININ; SCREEN</t>
  </si>
  <si>
    <t>COLD AGGLUTININ TITER, QUANTITATIVE</t>
  </si>
  <si>
    <t>COMPLEMENT; ANTIGEN, EACH COMPONENT</t>
  </si>
  <si>
    <t>COMPLEMENT; ANTIGEN, TOTAL HEMOLYTIC</t>
  </si>
  <si>
    <t>Anti Double Stranded DNA</t>
  </si>
  <si>
    <t>ANTI D.S., DNA-SINGLE STRANDED</t>
  </si>
  <si>
    <t>EXTRACTABLE NUCLEAR ANTIGEN,</t>
  </si>
  <si>
    <t>FLORESCENT A6 SCREEN, EACH ANTIBODY</t>
  </si>
  <si>
    <t>GROWTH HORMONE ANTIBODY</t>
  </si>
  <si>
    <t>HEPATITIS B SURFACE ANTIGEN (HBSAG)</t>
  </si>
  <si>
    <t>HEPATITIS B CORE ANTIBODY (HBCAB)</t>
  </si>
  <si>
    <t>HEPATITIS B ANTIBODY, IGM</t>
  </si>
  <si>
    <t>HEPATITIS B SURFACE ANTIBODY (HBSAB)</t>
  </si>
  <si>
    <t>HEPATITIS BE ANTIGEN (HBEAG)</t>
  </si>
  <si>
    <t>HEPATITIS BE ANTIBODY (HBEAB)</t>
  </si>
  <si>
    <t>HEPATITIS A ANTIBODY; IGG AND IGM</t>
  </si>
  <si>
    <t>IgM Antibody</t>
  </si>
  <si>
    <t>HETEROPHILE ANTIBODIES (MONO)</t>
  </si>
  <si>
    <t>HETEROPHILE ANTIBODIES TITER</t>
  </si>
  <si>
    <t>HETEROPHIAL TITERS</t>
  </si>
  <si>
    <t>IMMUNOASSAY FOR TUMOR ANTIGEN</t>
  </si>
  <si>
    <t>HEPATITIS D ANTIBODY</t>
  </si>
  <si>
    <t>IMMUNOELECTROPHORESIS; SERUM</t>
  </si>
  <si>
    <t>IMMUNOFIXATION ELECTROPHORESIS</t>
  </si>
  <si>
    <t>T CELLS;TOTAL COUNT (DIFFERENTIAL)</t>
  </si>
  <si>
    <t>T CELLS, CD4 AND CD8 COUNT &amp; RATIO</t>
  </si>
  <si>
    <t>ABSOLUTE CD4 COUNT</t>
  </si>
  <si>
    <t>MICROSOMAL ANTIBODIES THYROID OR</t>
  </si>
  <si>
    <t>NEUTRALIZATION TEST HEPATITIS C</t>
  </si>
  <si>
    <t>RHEUMATIOD FACTOR; QUANTATIVE</t>
  </si>
  <si>
    <t>QUANTIFERON (R) TB TEST, PLUS, 1</t>
  </si>
  <si>
    <t>STREP, SCREEN</t>
  </si>
  <si>
    <t>CONFIRM TEST</t>
  </si>
  <si>
    <t>LYME DISEASE</t>
  </si>
  <si>
    <t>CHLAMYDIA, IGM</t>
  </si>
  <si>
    <t>CYTOMEGALOVIRUS (CMV), IgM</t>
  </si>
  <si>
    <t>EPSTEIN BARR VIRUS, EARLY ANTIGEN</t>
  </si>
  <si>
    <t>EPSTEIN BARR VIRUS, NUCLEAR ANTIGEN</t>
  </si>
  <si>
    <t>EPSTEIN BARR VIRUS, VORAL CAPSID</t>
  </si>
  <si>
    <t>ASCA, IGA, IGG, FUNGUS NOT ELSEWHERE</t>
  </si>
  <si>
    <t>HELICOBACTER PYLORI</t>
  </si>
  <si>
    <t>HTLV OR HIV ANTIBODY (EG WESTERN</t>
  </si>
  <si>
    <t>HERPES SIMPLEX, NON-SPECIFIC TYPE</t>
  </si>
  <si>
    <t>HERPES SIMPLEX, TYPE 1</t>
  </si>
  <si>
    <t>HISTOPLASMA ANTIBODY</t>
  </si>
  <si>
    <t>HIV-1 &amp; HIV-2, single assay</t>
  </si>
  <si>
    <t>HEPATITIS B CORE ANTIBODY   HBCAB</t>
  </si>
  <si>
    <t>HEPATITIS B SURFACE ANTIBODY, HBSAB</t>
  </si>
  <si>
    <t>HEPATITIS BE ANTIBODY HBEAB</t>
  </si>
  <si>
    <t>MUMPS FITER</t>
  </si>
  <si>
    <t>MYCOPLASMA ANTIBODIES</t>
  </si>
  <si>
    <t>RICKETTSIA(RMSF)IGG, IGM W/REFL TO</t>
  </si>
  <si>
    <t>TOXOPLASMA, IgM</t>
  </si>
  <si>
    <t>HEPATITIS E VIRUS AB (IGG)</t>
  </si>
  <si>
    <t>THYROGLOBULIN ANTIBODIES</t>
  </si>
  <si>
    <t>CONFIRMATORY TEST</t>
  </si>
  <si>
    <t>UNLISTED IMMUNOLOGY PROCEDURE</t>
  </si>
  <si>
    <t>ANTIBODY SCREEN</t>
  </si>
  <si>
    <t>COOMBS TEST-DIRECT-ANTIHUMAN</t>
  </si>
  <si>
    <t>BLOOD TYPING; ABO</t>
  </si>
  <si>
    <t>RH (D)</t>
  </si>
  <si>
    <t>CONCENTRATION/INFECTIOUS AGENT</t>
  </si>
  <si>
    <t>TEGRETOL 200MG TAB</t>
  </si>
  <si>
    <t>CULTURE, BLOOD</t>
  </si>
  <si>
    <t>CULTURE, STOOL</t>
  </si>
  <si>
    <t>STOOL CULTURE AEROBIC</t>
  </si>
  <si>
    <t>CULTURE, THROAT</t>
  </si>
  <si>
    <t>CULTURE, GENERAL, AEROBIC, THROAT</t>
  </si>
  <si>
    <t>CULTURE, UPPER RESPIRATORY</t>
  </si>
  <si>
    <t>CULTURE, LOWER RESPIRATORY</t>
  </si>
  <si>
    <t>CULTURE, GENITAL</t>
  </si>
  <si>
    <t>CULTURE, LESION</t>
  </si>
  <si>
    <t>CULTURE, WOUND</t>
  </si>
  <si>
    <t>CULTURE, G.C.</t>
  </si>
  <si>
    <t>CULTURE, FUNGAL</t>
  </si>
  <si>
    <t>Fungus(Mycology) Culture</t>
  </si>
  <si>
    <t>CULTURE, TB</t>
  </si>
  <si>
    <t>CULTURE,TYPING FLUOR METHOD,EA</t>
  </si>
  <si>
    <t>PINWORM PREPARATION</t>
  </si>
  <si>
    <t>CHLAMYDIA, DNA PROBE</t>
  </si>
  <si>
    <t>SENSITIVITY, DISH METHOD</t>
  </si>
  <si>
    <t>SMEAR FOR ORGANISIM</t>
  </si>
  <si>
    <t>FLORESCENT/ACID FAST STAIN</t>
  </si>
  <si>
    <t>SPECIAL STAIN-INCLUSION</t>
  </si>
  <si>
    <t>FECES OVA AND PARASITES</t>
  </si>
  <si>
    <t>COMPLEX SPECIAL STAIN/OVA/PARASITES</t>
  </si>
  <si>
    <t>KOH PREP</t>
  </si>
  <si>
    <t>Toxin or antitoxin assay,tissue</t>
  </si>
  <si>
    <t>Tissue culture inoculation and</t>
  </si>
  <si>
    <t>Herpes Culture w/Typing</t>
  </si>
  <si>
    <t>Clostridium Difficile Toxins A &amp; B</t>
  </si>
  <si>
    <t>HEPATITIS BE ANTIGEN  HBEAG</t>
  </si>
  <si>
    <t>HIV 1/2 ANTIGEN/ANTIBODY, FOURTH</t>
  </si>
  <si>
    <t>THIN PREP TIS PAP</t>
  </si>
  <si>
    <t>BACTERIAL VAGINOSIS; SURESWAB</t>
  </si>
  <si>
    <t>CHLAMYDIA/N. GONORRHOEAE RNA</t>
  </si>
  <si>
    <t>CLOSTRIDIUM DIFF TOXIN B, QL REAL X</t>
  </si>
  <si>
    <t>Hepatitis C (HCV) RNA PCR</t>
  </si>
  <si>
    <t>DNA PROBE</t>
  </si>
  <si>
    <t>SARS CoV-2 RNA Covid 19</t>
  </si>
  <si>
    <t>MRSA, PCR, METHICILLIN RESISTANT</t>
  </si>
  <si>
    <t>BV/VAGINITIS PANEL DNA PROBE</t>
  </si>
  <si>
    <t>OLIVE OIL, 14 OZ USP</t>
  </si>
  <si>
    <t>DIPHENHYDRAMINE DYE-FREE 25 MG CAP</t>
  </si>
  <si>
    <t>Infectious agent detection, direct</t>
  </si>
  <si>
    <t>INFLUENZA TEST</t>
  </si>
  <si>
    <t>CORONAVIRUS 2 (SARS-CoV-2) BINEX</t>
  </si>
  <si>
    <t>Strep screen,rapid</t>
  </si>
  <si>
    <t>ORAL ELECTROLYTES TABS</t>
  </si>
  <si>
    <t>UNLISTED MICROBIOLOGY PROCEDURE</t>
  </si>
  <si>
    <t>UNLISTED NECROPSY (AUTOPSY)</t>
  </si>
  <si>
    <t>CYTOPATHOLOGY (INTERPRETED BY</t>
  </si>
  <si>
    <t>THINPREP TIS PAP</t>
  </si>
  <si>
    <t>PAP SMEAR 1 SLIDE</t>
  </si>
  <si>
    <t>CD4 PANEL, CELL SURFACE MARKER</t>
  </si>
  <si>
    <t>UNLISTED CYTOPATHOLOGY PROCEDURE</t>
  </si>
  <si>
    <t>Level IV - surg. path.,gross/micro.</t>
  </si>
  <si>
    <t>Surgical pathology, gross and</t>
  </si>
  <si>
    <t>DETERMINATIVE HISTOCHEMISTRY</t>
  </si>
  <si>
    <t>LIDO:DIPH:MAALOX SUSP 1:1:1 ML</t>
  </si>
  <si>
    <t>Cell count &amp; differential</t>
  </si>
  <si>
    <t>KEUKOCYTE FECAL QUALITATIVE OR</t>
  </si>
  <si>
    <t>MEAT FIBERS, FECES</t>
  </si>
  <si>
    <t>UNLISTED MISCELLANEOUS PATHOLOGY</t>
  </si>
  <si>
    <t>Injection SQ/IM</t>
  </si>
  <si>
    <t>PSYCHIATRIC DIAGNOSTIC INTERVIEW</t>
  </si>
  <si>
    <t>Diagnostic Interview</t>
  </si>
  <si>
    <t>Individual Psychotherapy, no E/M</t>
  </si>
  <si>
    <t>Individual Therapy  20-30 min</t>
  </si>
  <si>
    <t>INDIVIDUAL PSYCHOTHERAPY, NO E&amp;M</t>
  </si>
  <si>
    <t>Individual Psychotherapy, W E/M</t>
  </si>
  <si>
    <t>Individual Therapy  45-50 min</t>
  </si>
  <si>
    <t>INTERACTIVE MED PSYCHIATRIC DIAG</t>
  </si>
  <si>
    <t>Individual Therapy  75-80 min</t>
  </si>
  <si>
    <t>InteractivePsychotherapy, no E/M</t>
  </si>
  <si>
    <t>Interactive Psycotherapy 20-30 min</t>
  </si>
  <si>
    <t>InteractivePsychotherapy, W E/M</t>
  </si>
  <si>
    <t>PSYCHIATRIC EVALUATION OF HOSP</t>
  </si>
  <si>
    <t>Interactive Psycotherapy 45-50 min</t>
  </si>
  <si>
    <t>Interactive Psycotherapy 75-80 min</t>
  </si>
  <si>
    <t>INDIVIDUAL MED PSYCHOTHERAPY - 30</t>
  </si>
  <si>
    <t>INDIVIDUAL MED PSYCHOTHERAPY - 50</t>
  </si>
  <si>
    <t>FAMILY MEDICAL PSYCHOTHERAPY W/O PAT</t>
  </si>
  <si>
    <t>Family Therapy w/o Patient</t>
  </si>
  <si>
    <t>FAMILY MEDICAL PSYCHOTHERAPY W/O PT</t>
  </si>
  <si>
    <t>FAMILY MED PSYCHOTHERAPY W/PT &amp; E/M</t>
  </si>
  <si>
    <t>Family Therapy w/Patient</t>
  </si>
  <si>
    <t>FAMILY MEDICAL PSYCHOTHERAPY W/PT &amp;</t>
  </si>
  <si>
    <t>GROUP MED PSYCHOTHERAPY (W/O FAMILY)</t>
  </si>
  <si>
    <t>Group Therapy</t>
  </si>
  <si>
    <t>GROUP MEDICAL PSYCHOTHERAPY W/O</t>
  </si>
  <si>
    <t>PSYCHIATRIC SOMATOTHERAPY</t>
  </si>
  <si>
    <t>COMPREHENSIVE EXAM, NEW PATIENT</t>
  </si>
  <si>
    <t>COMPREHENSIVE EXAM, ESTABLISHED</t>
  </si>
  <si>
    <t>Repair &amp; refitting of spectacles</t>
  </si>
  <si>
    <t>Supply of spectacles</t>
  </si>
  <si>
    <t>Evaluation of speech, language,</t>
  </si>
  <si>
    <t>Functional Communications</t>
  </si>
  <si>
    <t>TX of speech, language, voice,</t>
  </si>
  <si>
    <t>Functional communications</t>
  </si>
  <si>
    <t>Audio screen</t>
  </si>
  <si>
    <t>Screening test, pure tone, air only</t>
  </si>
  <si>
    <t>AUDIOLOGY PURE TONE</t>
  </si>
  <si>
    <t>Audiology Pure Tone</t>
  </si>
  <si>
    <t>Pure tone air/bone</t>
  </si>
  <si>
    <t>Pure tone Air &amp; bone</t>
  </si>
  <si>
    <t>Acoustic reflex</t>
  </si>
  <si>
    <t>EKG ROUTINE W/12 LEADS</t>
  </si>
  <si>
    <t>ECG (tracing only)</t>
  </si>
  <si>
    <t>EKG TRACING ONLY</t>
  </si>
  <si>
    <t>ECG, interpretation/report only</t>
  </si>
  <si>
    <t>EKG READING</t>
  </si>
  <si>
    <t>Telephonic transmission of ECG</t>
  </si>
  <si>
    <t>ECG recording</t>
  </si>
  <si>
    <t>Duplex scan of extracranial arteries</t>
  </si>
  <si>
    <t>Spirometry, incl. graphic record,</t>
  </si>
  <si>
    <t>Bronchospasm eval., a/p</t>
  </si>
  <si>
    <t>Vital capacity, total</t>
  </si>
  <si>
    <t>Functional residual capacity or</t>
  </si>
  <si>
    <t>Aerosol/vapor inhalations; init/eval</t>
  </si>
  <si>
    <t>Co2 diffusing capacity, any method</t>
  </si>
  <si>
    <t>SALICYLIC ACID GEL 6 %</t>
  </si>
  <si>
    <t>Noninvasive O2 sat; single</t>
  </si>
  <si>
    <t>Noninvasive O2 sat; multiple</t>
  </si>
  <si>
    <t>Unlisted pulmonary</t>
  </si>
  <si>
    <t>POLYSOMNOGRAPHY, SLEEP STAGING WITH</t>
  </si>
  <si>
    <t>EEG (AWAKE, DROWSY, ASLEEP)</t>
  </si>
  <si>
    <t>EEG INTERPRETATION</t>
  </si>
  <si>
    <t>MUSCLE TESTING EXTREMITY OR TRUNK</t>
  </si>
  <si>
    <t>Muscle testing/hand</t>
  </si>
  <si>
    <t>RANGE OF MOTION &amp; EA EXTREMITY/TRUNK</t>
  </si>
  <si>
    <t>Range of motion &amp; ea extremity/trunk</t>
  </si>
  <si>
    <t>RANGE OF MOTION-HAND</t>
  </si>
  <si>
    <t>Range of motion hand</t>
  </si>
  <si>
    <t>Bronchospasm eval.; a/p</t>
  </si>
  <si>
    <t>Psychological Testing, per hour</t>
  </si>
  <si>
    <t>Developmental Testing, per hour</t>
  </si>
  <si>
    <t>Neurobehavioral status exam, per</t>
  </si>
  <si>
    <t>Neuropsychological testing , per</t>
  </si>
  <si>
    <t>Physical Therapy Evaluation</t>
  </si>
  <si>
    <t>PHYSICAL THERAPY RE-EVALUATION</t>
  </si>
  <si>
    <t>Physical Therapy ReEvaluation</t>
  </si>
  <si>
    <t>Occupational Therapry</t>
  </si>
  <si>
    <t>Occupational Therapy Evaluation</t>
  </si>
  <si>
    <t>Occupational therapy re-evaluation</t>
  </si>
  <si>
    <t>Occupational Therapy Re-evaluation</t>
  </si>
  <si>
    <t>Occupational Therapy ReEvaluation</t>
  </si>
  <si>
    <t>APPLICATION OF HOT/COLD PACKS</t>
  </si>
  <si>
    <t>Application of Hot/cold packs</t>
  </si>
  <si>
    <t>ELECTRICAL STIMULATION (unattended)</t>
  </si>
  <si>
    <t>Electrical stimulation</t>
  </si>
  <si>
    <t>PARAFFIN BATH</t>
  </si>
  <si>
    <t>Paraffin Bath</t>
  </si>
  <si>
    <t>Infrared-one area</t>
  </si>
  <si>
    <t>Ultraviolet one area</t>
  </si>
  <si>
    <t>ULTRASOUND, EACH 15 MINUTES</t>
  </si>
  <si>
    <t>Ultrasound, each 15 min</t>
  </si>
  <si>
    <t>UNLISTED MODALITY (SPECIFY) GENERAL</t>
  </si>
  <si>
    <t>Unlisted modality specify</t>
  </si>
  <si>
    <t>EXERCISE TO DEV. STRENGTH,</t>
  </si>
  <si>
    <t>Therapeutic exercises</t>
  </si>
  <si>
    <t>Exercise to develop strength</t>
  </si>
  <si>
    <t>NEUROMUSCULAR REEDUCATION</t>
  </si>
  <si>
    <t>Reeducation of movement,balance</t>
  </si>
  <si>
    <t>Neuromuscular re-education</t>
  </si>
  <si>
    <t>Aquatic Therapy</t>
  </si>
  <si>
    <t>FUNCTIONAL ACTIVITIES</t>
  </si>
  <si>
    <t>Functional activities</t>
  </si>
  <si>
    <t>Gait training</t>
  </si>
  <si>
    <t>ELECTRICAL STIMULATION (MANUAL)</t>
  </si>
  <si>
    <t>Electrical stimulation (manual)</t>
  </si>
  <si>
    <t>TRACTION, MANUAL</t>
  </si>
  <si>
    <t>Traction, manual</t>
  </si>
  <si>
    <t>CONTRAST BATHS</t>
  </si>
  <si>
    <t>Contrast Baths</t>
  </si>
  <si>
    <t>MANUAL THERAPY;MOBILIZATION,</t>
  </si>
  <si>
    <t>Manual therapy, mobilization</t>
  </si>
  <si>
    <t>PHYSICAL MEDICINE 1 AREA ADDITIONAL</t>
  </si>
  <si>
    <t>Physical medicine, 1 area additional</t>
  </si>
  <si>
    <t>Group Therapeutic Activities</t>
  </si>
  <si>
    <t>MFR/SOFT TISSUE MOBILIZATION</t>
  </si>
  <si>
    <t>MFR/Soft tissue, mobilization</t>
  </si>
  <si>
    <t>CLOSTRIDIUM DIFFICILE TOXIN GENE</t>
  </si>
  <si>
    <t>Orthotics fit/trng, u/l extrs.,</t>
  </si>
  <si>
    <t>Orthotics fit/training, u/l extras</t>
  </si>
  <si>
    <t>PROSTHETIC TRAINING, INITIAL 30 MIN.</t>
  </si>
  <si>
    <t>Prosthetic training , initial 30 min</t>
  </si>
  <si>
    <t>PROSTHETIC TRAINING, EA ADD'l5 MIN.</t>
  </si>
  <si>
    <t>Prosthetic training, each additional</t>
  </si>
  <si>
    <t>THERAPEUTIC ACTIVITIES, EACH 15 MIN</t>
  </si>
  <si>
    <t>Therapeutice Activities, each 15</t>
  </si>
  <si>
    <t>Therapeutic Activities,each 15 min</t>
  </si>
  <si>
    <t>P.T. MANAGEMENT TRAINING</t>
  </si>
  <si>
    <t>Self Care training, ADL and</t>
  </si>
  <si>
    <t>P T Management training</t>
  </si>
  <si>
    <t>Community work reintegration</t>
  </si>
  <si>
    <t>TRAINING IN ACT. OF DAILY LIVING 30</t>
  </si>
  <si>
    <t>Training in Act of Dailing Living 30</t>
  </si>
  <si>
    <t>TRAINING IN ACT. OF DAILY LIVING ADD</t>
  </si>
  <si>
    <t>Training in Act of Dailing Living</t>
  </si>
  <si>
    <t>Wheelchair Management</t>
  </si>
  <si>
    <t>WORK HARDENING/CONDITIONING INT 2</t>
  </si>
  <si>
    <t>Work hardening/conditioning int 2</t>
  </si>
  <si>
    <t>WORK HARDENING/CONDITIONING EA</t>
  </si>
  <si>
    <t>Work hardening/conditioning</t>
  </si>
  <si>
    <t>Wound Care Assessment</t>
  </si>
  <si>
    <t>WHIRLPOOL W/DEBRIDEMENT WOUND</t>
  </si>
  <si>
    <t>EVALUATION-INITIAL 30 MIN EACH VISIT</t>
  </si>
  <si>
    <t>Evaluation initial 30 min each visit</t>
  </si>
  <si>
    <t>PROTHESIS CHECK</t>
  </si>
  <si>
    <t>EXTREMITY TESTING FOR STRENGTH INT</t>
  </si>
  <si>
    <t>Extremity testing for strength</t>
  </si>
  <si>
    <t>EXTREMITY TESTING EACH ADD 15 MIN.</t>
  </si>
  <si>
    <t>PHYSICAL PERFORMANCE TEST</t>
  </si>
  <si>
    <t>Physical Performace Test</t>
  </si>
  <si>
    <t>Orthotics Management/Training</t>
  </si>
  <si>
    <t>CHECK OUT FOR ORTHOIC/PROSTHETIC</t>
  </si>
  <si>
    <t>DEVELOPMENT COGNITIVE SKILLS 15 MIN.</t>
  </si>
  <si>
    <t>UNLISTED PHYSICAL MED</t>
  </si>
  <si>
    <t>Unlisted physical med</t>
  </si>
  <si>
    <t>SPECIMEN HANDLING (STAT OR REFERRAL</t>
  </si>
  <si>
    <t>AFTER HOURS CARE</t>
  </si>
  <si>
    <t>Initial Office Visit</t>
  </si>
  <si>
    <t>Office visit, established patient</t>
  </si>
  <si>
    <t>Office visit, estab pt</t>
  </si>
  <si>
    <t>CONSULTATION - TYPICALLY 20 MINS.</t>
  </si>
  <si>
    <t>ADMISSION - LOW COMPLEXITY 30 MINS.</t>
  </si>
  <si>
    <t>ADMISSION LOW COMPLEXITY 30 MINS</t>
  </si>
  <si>
    <t>CONSULTATION - TYPICALLY 40 MINS.</t>
  </si>
  <si>
    <t>ADMISSION - MODERATE COMPLEXITY 50</t>
  </si>
  <si>
    <t>ADMISSION MODERATE COMPLEXITY 50</t>
  </si>
  <si>
    <t>CONSULTATION - TYPICALLY 55 MINS.</t>
  </si>
  <si>
    <t>ADMISSION - HIGH COMPLEXITY 70 MINS.</t>
  </si>
  <si>
    <t>ADMISSION HIGH COMPLEXITY 70 MINS</t>
  </si>
  <si>
    <t>SUBSEQUENT HOSPITAL CARE - 15 MINS.</t>
  </si>
  <si>
    <t>SUBSEQUENT HOSPITAL CARE 15 MINS</t>
  </si>
  <si>
    <t>SUBSEQUENT HOSPITAL CARE - 25 MINS.</t>
  </si>
  <si>
    <t>SUBSEQUENT HOSPITAL CARE 25 MINS</t>
  </si>
  <si>
    <t>SUBSEQUENT HOSPITAL CARE - 35 MINS.</t>
  </si>
  <si>
    <t>SUBSEQUENT HOSPITAL CARE 35 MINS</t>
  </si>
  <si>
    <t>DISCHARGE DAY MANAGEMENT &lt;30 MIN</t>
  </si>
  <si>
    <t>HOSPITAL DISCHARGE DAY &lt; 30 MINS</t>
  </si>
  <si>
    <t>DISCHARGE DAY MANAGEMENT &lt;30 MINS.</t>
  </si>
  <si>
    <t>DISCHARGE DAY MANAGEMENT &gt; 30 MIN</t>
  </si>
  <si>
    <t>HOSPITAL DISCHARGE DAY &gt; 30 MINS</t>
  </si>
  <si>
    <t>DISCHARGE DAY MANAGEMENT &gt;30 MINS.</t>
  </si>
  <si>
    <t>GYN CONSULTATION - TYPICALLY 20</t>
  </si>
  <si>
    <t>GYN CONSULTATION - TYPICALLY 40</t>
  </si>
  <si>
    <t>GYN CONSULTATION - TYPICALLY 55</t>
  </si>
  <si>
    <t>CONSULTATION - TYPICALLY 80 MINS.</t>
  </si>
  <si>
    <t>GYN CONSULTATION - TYPICALLY 80</t>
  </si>
  <si>
    <t>CONSULTATION - TYPICALLY 110 MINS.</t>
  </si>
  <si>
    <t>GYN CONSULTATION - TYPICALLY 110</t>
  </si>
  <si>
    <t>FOLLOW-UP CONSULTATION-TYPICALLY 10</t>
  </si>
  <si>
    <t>FOLLOW-UP GYN CONSULTATION - 10</t>
  </si>
  <si>
    <t>FOLLOW-UP CONSULTATION-TYPICALLY 20</t>
  </si>
  <si>
    <t>FOLLOW-UP GYN CONSULTATION - 20</t>
  </si>
  <si>
    <t>FOLLOW-UP CONSULTATION-TYPICALLY 30</t>
  </si>
  <si>
    <t>FOLLOW-UP GYN CONSULTATION - 30</t>
  </si>
  <si>
    <t>CONFIRMATORY CONSULT (2ND OPINION)</t>
  </si>
  <si>
    <t>CONFIRMATORY CONSULT - LOW SEVERITY</t>
  </si>
  <si>
    <t>CONFIRMATORY CONSULT-LOW COMPLEX/MOD</t>
  </si>
  <si>
    <t>CONFIRMATORY CONSULT-MOD COMPLEX/MOD</t>
  </si>
  <si>
    <t>CONFIRMATORY CONSULT-HI COMPLEX/HI</t>
  </si>
  <si>
    <t>Emergency Services</t>
  </si>
  <si>
    <t>Emergency Dept visit</t>
  </si>
  <si>
    <t>CRITICAL CARE - 1ST HOUR</t>
  </si>
  <si>
    <t>CRITICAL CARE - EACH ADDIT. 30 MINS.</t>
  </si>
  <si>
    <t>Ambulance Service</t>
  </si>
  <si>
    <t>NUC MED/DX</t>
  </si>
  <si>
    <t>Liver profile</t>
  </si>
  <si>
    <t>Medicare A Adjustment</t>
  </si>
  <si>
    <t>Medicare B Adjustment</t>
  </si>
  <si>
    <t>Deferred Settlement</t>
  </si>
  <si>
    <t>INSURANCE ADJUSTMENT</t>
  </si>
  <si>
    <t>Medicaid Adjustment</t>
  </si>
  <si>
    <t>PATIENT ADJUSTMENT</t>
  </si>
  <si>
    <t>Balance Forward Medicare A</t>
  </si>
  <si>
    <t>Balance Forward Medicare B (Hosp.)</t>
  </si>
  <si>
    <t>Balance Forward Medicare B (Prof.)</t>
  </si>
  <si>
    <t>Balance Forward Child Support</t>
  </si>
  <si>
    <t>Balance Forward Deferred</t>
  </si>
  <si>
    <t>Balance Forward Earnings</t>
  </si>
  <si>
    <t>Balance Forward Father</t>
  </si>
  <si>
    <t>Balance Forward Insurance (Hosp.)</t>
  </si>
  <si>
    <t>Balance Forward Insurance (Prof.)</t>
  </si>
  <si>
    <t>Balance Forward Legal Sect.</t>
  </si>
  <si>
    <t>Balance Forward Medicaid</t>
  </si>
  <si>
    <t>Balance Forward Mother</t>
  </si>
  <si>
    <t>Balance Forward Other</t>
  </si>
  <si>
    <t>Balance Forward Patient</t>
  </si>
  <si>
    <t>Balance Forward Railroad Ret.</t>
  </si>
  <si>
    <t>Balance Forward Set Off</t>
  </si>
  <si>
    <t>Balance Forward Spouse</t>
  </si>
  <si>
    <t>Balance Forward SS</t>
  </si>
  <si>
    <t>Balance Forward VA</t>
  </si>
  <si>
    <t>ORAL EXAM-PERIODIC</t>
  </si>
  <si>
    <t>ORAL EXAM-EMERGENCY</t>
  </si>
  <si>
    <t>BITEWING - 1 FILM</t>
  </si>
  <si>
    <t>BITEWINGS-2 FILMS</t>
  </si>
  <si>
    <t>BITEWINGS-4 FILMS</t>
  </si>
  <si>
    <t>CROWN, FULL, GOLD</t>
  </si>
  <si>
    <t>DIAGNOSTIC MODELS/CASTINGS</t>
  </si>
  <si>
    <t>PROPHYLAXIS, CHILDREN</t>
  </si>
  <si>
    <t>TOPICAL FLUORIDE-14 YRS &amp; UNDER</t>
  </si>
  <si>
    <t>Topical fluoride (Not a valid Code)</t>
  </si>
  <si>
    <t>Topical fluoride (not a valid code)</t>
  </si>
  <si>
    <t>Oral Hygiene Instructions</t>
  </si>
  <si>
    <t>SEALANTS-PER TOOTH</t>
  </si>
  <si>
    <t>AMALGAM-1 PERMANENT</t>
  </si>
  <si>
    <t>AMALGAM-2 PERMANENT</t>
  </si>
  <si>
    <t>AMALGAM-3 PERMANENT</t>
  </si>
  <si>
    <t>AMALGAM-4 PERMANENT</t>
  </si>
  <si>
    <t>COMPOSITE RESIN 4-SURFACE</t>
  </si>
  <si>
    <t>Composite 5 surface</t>
  </si>
  <si>
    <t>COMPOSITE 4 OR MORE SURFACE/19MODL</t>
  </si>
  <si>
    <t>PORCELAIN-PRECIOUS CROWN</t>
  </si>
  <si>
    <t>FULL GOLD CROWN</t>
  </si>
  <si>
    <t>Full cast Crown semiprecious</t>
  </si>
  <si>
    <t>SEDITIVE FILLING</t>
  </si>
  <si>
    <t>Gold pin</t>
  </si>
  <si>
    <t>CAST DOWEL</t>
  </si>
  <si>
    <t>PULP CAP DIRECT</t>
  </si>
  <si>
    <t>ROOT CANAL-ANTERIOR</t>
  </si>
  <si>
    <t>ROOT CANAL PRE-MOLAR</t>
  </si>
  <si>
    <t>ROOT CANAL, MOLAR</t>
  </si>
  <si>
    <t>OCCLUSAL ADJUSTMENT (INVALID CODE)</t>
  </si>
  <si>
    <t>PERIDONTAL SCALING PER QUAD</t>
  </si>
  <si>
    <t>PERIDONTAL SCALING-GINGIVAL</t>
  </si>
  <si>
    <t>COMPLETE UPPER DENTURE</t>
  </si>
  <si>
    <t>COMPLETE LOWER DENTURE</t>
  </si>
  <si>
    <t>PARTIAL DENTURE-UPPER</t>
  </si>
  <si>
    <t>COMPLETE UPPER DENTURE ADJUSTMENT</t>
  </si>
  <si>
    <t>COMPLETE LOWER DENTURE ADJUSTMENT</t>
  </si>
  <si>
    <t>COMPLETE UPPER PARTIAL ADJUSTMENT</t>
  </si>
  <si>
    <t>COMPLETE LOWER PARTIAL ADJUSTMENT</t>
  </si>
  <si>
    <t>Repair broken denture</t>
  </si>
  <si>
    <t>REPAIR BROKEN PARTIAL</t>
  </si>
  <si>
    <t>PARTIAL-REPLACE 1 TOOTH</t>
  </si>
  <si>
    <t>REPLACE ADDITIONAL TOOTH</t>
  </si>
  <si>
    <t>ADDING TOOTH TO PARTIAL</t>
  </si>
  <si>
    <t>REBASE DENTURE</t>
  </si>
  <si>
    <t>REBASE PARTIAL</t>
  </si>
  <si>
    <t>RELINING DENTURE</t>
  </si>
  <si>
    <t>RELINING PARTIAL</t>
  </si>
  <si>
    <t>PORCELAIN PONTIC</t>
  </si>
  <si>
    <t>SURGERY-PARTIAL IMPACTION</t>
  </si>
  <si>
    <t>COMPLICATED IMPACTION</t>
  </si>
  <si>
    <t>COMPLETE IMPACTION-EACH ADDITIONAL</t>
  </si>
  <si>
    <t>ROOT RECOVERY</t>
  </si>
  <si>
    <t>DRAINAGE OF ABSCESS</t>
  </si>
  <si>
    <t>Removal of foreign body, bone</t>
  </si>
  <si>
    <t>Treatment of complications,</t>
  </si>
  <si>
    <t>Soft Splint-occlusal guard</t>
  </si>
  <si>
    <t>EYEGLASSES MANUAL CHARGE</t>
  </si>
  <si>
    <t>EYEGLASS REPAIR, MATERIALS ONLY MAN</t>
  </si>
  <si>
    <t>Routine venipuncture for specimen</t>
  </si>
  <si>
    <t>IND PSYCHOTHERAPY NO E/M 20-30 MIN</t>
  </si>
  <si>
    <t>IND PSYCHOTHERAPY WITH E/M 20-30 MIN</t>
  </si>
  <si>
    <t>IND PSYCHOTHERAPY NO E/M 45-50 MIN</t>
  </si>
  <si>
    <t>IND PSYCHOTHERAPY WITH E/M 45-50 MIN</t>
  </si>
  <si>
    <t>IND PSYCHOTHERAPY NO E/M 75-80 MIN</t>
  </si>
  <si>
    <t>IND PSYCHOTHERAPY WITH E/M 75-80 MIN</t>
  </si>
  <si>
    <t>INTERATIVE PSYCHOTHERAPY NO E/M</t>
  </si>
  <si>
    <t>INTERATIVE PSYCHOTHERAPY W E/M 20-30</t>
  </si>
  <si>
    <t>INTERATIVE PSYCHOTHERAPY W E/M 45-50</t>
  </si>
  <si>
    <t>INTERATIVE PSYCHOTHERAPY W E/M 75-80</t>
  </si>
  <si>
    <t>CERVICAL/VAGINAL CANCER</t>
  </si>
  <si>
    <t>Inj., Heparin Na, per 1000 units</t>
  </si>
  <si>
    <t>Inj, Ketorolac Tromethiamine, per</t>
  </si>
  <si>
    <t>Inj., Lidocaine Hcl, 50cc</t>
  </si>
  <si>
    <t>Inj., Meperidine Hcl, per 100mg</t>
  </si>
  <si>
    <t>Inj, Midazolam Hcl, per 1mg</t>
  </si>
  <si>
    <t>Drug, detail code</t>
  </si>
  <si>
    <t>Inj, Na Cl, 0.9%, per 2ml</t>
  </si>
  <si>
    <t>Drug/detail code</t>
  </si>
  <si>
    <t>Unclassified drugs</t>
  </si>
  <si>
    <t>Infusion, normal saline sol, 1000cc</t>
  </si>
  <si>
    <t>OUTSIDE MEDICAL INPATIENT</t>
  </si>
  <si>
    <t>OUTSIDE MEDICAL ICU</t>
  </si>
  <si>
    <t>OUTSIDE MEDICAL PHARMACY</t>
  </si>
  <si>
    <t>OUTSIDE MEDICAL SUPPLIES</t>
  </si>
  <si>
    <t>STERILE SUPPLY</t>
  </si>
  <si>
    <t>OUTSIDE MEDICAL LAB</t>
  </si>
  <si>
    <t>OUTSIDE MEDICAL XRAY</t>
  </si>
  <si>
    <t>OUTSIDE MEDICAL XRAY CHEST</t>
  </si>
  <si>
    <t>OUTSIDE MEDICAL RADIATION THERAPY</t>
  </si>
  <si>
    <t>CHEMOTHERAPY - IV</t>
  </si>
  <si>
    <t>OUTSIDE NUCLEAR MED</t>
  </si>
  <si>
    <t>OUTSIDE MEDICAL CT SCAN</t>
  </si>
  <si>
    <t>OUTSIDE MEDICAL OPERATING ROOM</t>
  </si>
  <si>
    <t>OUTSIDE MEDICAL ANESTHESIA</t>
  </si>
  <si>
    <t>BLOOD STORAGE AND PROCESSING</t>
  </si>
  <si>
    <t>OUTSIDE MEDICAL MAMMOGRAPHY</t>
  </si>
  <si>
    <t>OUTSIDE MEDICAL ULTRASOUND</t>
  </si>
  <si>
    <t>OUTSIDE MEDICAL PET SCAN</t>
  </si>
  <si>
    <t>OUTSIDE MEDICAL RESPIRATORY SERVICES</t>
  </si>
  <si>
    <t>OUTSIDE MEDICAL PHYSICAL THERAPY</t>
  </si>
  <si>
    <t>OUTSIDE MEDICAL OCCUPATIONAL THERAPY</t>
  </si>
  <si>
    <t>OUTSIDE MEDICAL SPEECH PATHOLOGY</t>
  </si>
  <si>
    <t>OUTSIDE MEDICAL EMERGENCY ROOM</t>
  </si>
  <si>
    <t>OUTSIDE MEDICAL PULMONARY FUNCTION</t>
  </si>
  <si>
    <t>OUTSIDE CARDIOLOGY</t>
  </si>
  <si>
    <t>OUTSIDE MEDICAL AMBULATORY SURGERY</t>
  </si>
  <si>
    <t>OUTSIDE MEDICAL OUTPATIENT SERVICES</t>
  </si>
  <si>
    <t>OUTSIDE MEDICAL CLINIC</t>
  </si>
  <si>
    <t>OUTSIDE MEDICAL DENTAL CLINIC</t>
  </si>
  <si>
    <t>OUTSIDE MEDICAL AMBULANCE</t>
  </si>
  <si>
    <t>OUTSIDE MEDICAL MRI</t>
  </si>
  <si>
    <t>OUTSIDE MEDICAL RECOVERY ROOM</t>
  </si>
  <si>
    <t>OUTSIDE MEDICAL EKG</t>
  </si>
  <si>
    <t>OUTSIDE MEDICAL EEG</t>
  </si>
  <si>
    <t>GASTR-INTS SVS</t>
  </si>
  <si>
    <t>OUTSIDE MEDICAL/TREATMENT ROOM</t>
  </si>
  <si>
    <t>OUTSIDE MEDICAL OBSERVATION ROOM</t>
  </si>
  <si>
    <t>INPATIENT HEMODIALYSIS</t>
  </si>
  <si>
    <t>OUTSIDE MEDICAL OTHER DIAGNOSTIC</t>
  </si>
  <si>
    <t>OUTSIDE MEDICAL EMG</t>
  </si>
  <si>
    <t>OUTSIDE MEDICAL PROFESSIONAL</t>
  </si>
  <si>
    <t>CUSTOM MADE SPLINT FOR</t>
  </si>
  <si>
    <t>SPLINT, REPAIR, HOURLY CHRG</t>
  </si>
  <si>
    <t>SPLINT REPAIR/PARTS/SUPPLIES</t>
  </si>
  <si>
    <t>IN WITH MINERALS 1 TABLET</t>
  </si>
  <si>
    <t>Property Damaged Charge to Patient</t>
  </si>
  <si>
    <t>Other Non-Billable Charge</t>
  </si>
  <si>
    <t>Infsn thrpy, other than chmthrptc</t>
  </si>
  <si>
    <t>Occupational therapy</t>
  </si>
  <si>
    <t>XRAY TRANSPORTATION CHRG 5 PEOPLE</t>
  </si>
  <si>
    <t>XRAY TRANSPORTATION CHRG 6+ PEOPLE</t>
  </si>
  <si>
    <t>Room &amp; Board (Regular)</t>
  </si>
  <si>
    <t>Room &amp; Board (Non Cov.)</t>
  </si>
  <si>
    <t>LOA/Hospital Leave</t>
  </si>
  <si>
    <t>PHARMACY CHARGE CREDIT</t>
  </si>
  <si>
    <t>ACETAMINOPHEN-CAFFINE 500/65MG CAP</t>
  </si>
  <si>
    <t>ACETAMINOPHEN/CODEINE 120-12MG 5ML</t>
  </si>
  <si>
    <t>ACETAMINOPHEN LIQUID 160MG/5M 120ML</t>
  </si>
  <si>
    <t>ACETYLCYSTEINE 200MG/ML 30ML VIALS</t>
  </si>
  <si>
    <t>ACETAMINOPHEN 500MG TAB</t>
  </si>
  <si>
    <t>ACYCLOVIER 800MG TAB</t>
  </si>
  <si>
    <t>ACETAMINOPHEN 325MG SUPPOSITORY</t>
  </si>
  <si>
    <t>ACETAMINOPHEN/HYDROCODONE 5MG/325M</t>
  </si>
  <si>
    <t>ACETAMINOPHEN/HYDROCODONE 10MG/325</t>
  </si>
  <si>
    <t>ACETAMINOPHEN/CODEINE 300MG/30 TAB</t>
  </si>
  <si>
    <t>AMPHETAMINE SALT XR 30MG CAP</t>
  </si>
  <si>
    <t>AMPHETAMINE SALT 10MG TAB</t>
  </si>
  <si>
    <t>ATROPINE 1% 5ML OPHTHALMIC DROPS</t>
  </si>
  <si>
    <t>ALBUTEROL SULFATE 0.083% SOLUTION</t>
  </si>
  <si>
    <t>MAALOX/AL HYDR/MG HYDR 30ML</t>
  </si>
  <si>
    <t>ALBUTEROL HFA 90MCG 60 INHALATION</t>
  </si>
  <si>
    <t>ALPRAZOLAM 0.50MG TAB</t>
  </si>
  <si>
    <t>ALOSETRON 1 MG TAB</t>
  </si>
  <si>
    <t>AMOXICILLIN LIQUID 250MG/5M 150ML</t>
  </si>
  <si>
    <t>AMOXICILLIN 500MG CAP</t>
  </si>
  <si>
    <t>AMMONIA INHALANT</t>
  </si>
  <si>
    <t>AMITRIPTYLINE 25MG TAB</t>
  </si>
  <si>
    <t>AMOXICILLIN &amp; CLAVULANATE POTASSIUM</t>
  </si>
  <si>
    <t>AMIODARONE 100 MG TAB</t>
  </si>
  <si>
    <t>ANALGESIC BALM 30GM TUBE</t>
  </si>
  <si>
    <t>ANTIPYRINE/BENZOCAINE OTIC 10ML</t>
  </si>
  <si>
    <t>GERM SHIELD WOUND DRESSING GEL</t>
  </si>
  <si>
    <t>ANORO ELLIPTA 62.5MCG/25MCG INHALER</t>
  </si>
  <si>
    <t>MEDROXYPROGESTERONE 2.5MG TAB</t>
  </si>
  <si>
    <t>DIVALPROEX DR 250MG TAB</t>
  </si>
  <si>
    <t>ARIPIPRAZOLE INJ 300MG</t>
  </si>
  <si>
    <t>ARIPIPRAZOLE INJECTION 9.75MG/1 VIAL</t>
  </si>
  <si>
    <t>ARIPIPRAZOLE 2MG TABS</t>
  </si>
  <si>
    <t>Aspirin 81mg Chewable</t>
  </si>
  <si>
    <t>ASENAPINE 5MG (SAPHRIS) TAB</t>
  </si>
  <si>
    <t>ASPIRIN 81MG TAB</t>
  </si>
  <si>
    <t>ATROPINE OPHTHALMIC SOLUTION 1%</t>
  </si>
  <si>
    <t>MEPRON 750MG/5ML DOSE SUSPENSION</t>
  </si>
  <si>
    <t>ATOMOXETINE 25MG CAP</t>
  </si>
  <si>
    <t>ATOMOXETINE 40MG CAP</t>
  </si>
  <si>
    <t>ATOMOXETINE 80MG CAP</t>
  </si>
  <si>
    <t>ATROPINE INJECTION 0.1MG/ML 10ML</t>
  </si>
  <si>
    <t>ATORVASTATIN CALCIUM 10MG TAB</t>
  </si>
  <si>
    <t>ATORVASTATIN 20MG TAB</t>
  </si>
  <si>
    <t>ATENOLOL 25MG TAB</t>
  </si>
  <si>
    <t>AUSTEDO 6MG TAB</t>
  </si>
  <si>
    <t>AZELASTINE HCI NASAL SPRAY 137MCG</t>
  </si>
  <si>
    <t>REYATAZ 150MG CAP</t>
  </si>
  <si>
    <t>BACITRACIN 500UNITS EACH 1/32OZ</t>
  </si>
  <si>
    <t>BACLOFEN 5MG</t>
  </si>
  <si>
    <t>BACLOFEN 20MG TABLET</t>
  </si>
  <si>
    <t>BENZOYL PEROXIDE GEL 5% 5% 45GM TUBE</t>
  </si>
  <si>
    <t>BENZOCAINE 20% ORAL GEL 20% .33GM</t>
  </si>
  <si>
    <t>BECLONETHASONE DIP. INHALER</t>
  </si>
  <si>
    <t>BEYAZ BIRTH CONTROL 28 TAB PKG</t>
  </si>
  <si>
    <t>BENZTROPINE INJECTION 1MG/ML VIAL</t>
  </si>
  <si>
    <t>BIOTIN DISSOLVING TAB 5,000MCG</t>
  </si>
  <si>
    <t>BIOTENE MOUTHWASH</t>
  </si>
  <si>
    <t>BISACODYL 10MG SUPPOSITORY</t>
  </si>
  <si>
    <t>BICALUTAMIDE 50MG 30 TABS</t>
  </si>
  <si>
    <t>BOOST ORIGINAL</t>
  </si>
  <si>
    <t>BREXPIPRAZOLE/REXULTI O.5MG</t>
  </si>
  <si>
    <t>BREXPIPRAZOLE/REXULTI 1MG</t>
  </si>
  <si>
    <t>BREXPIPRAZOLE 2MG TAB</t>
  </si>
  <si>
    <t>BRIVARACETAM 50MG TAB</t>
  </si>
  <si>
    <t>BRIMONIDINE 0.2% EYE DROPS</t>
  </si>
  <si>
    <t>BUPRENORPHINE 8MG SUBLINGUAL TAB</t>
  </si>
  <si>
    <t>BUSPIRONE 30MG TABLET</t>
  </si>
  <si>
    <t>BUSPIRONE 5MG TAB</t>
  </si>
  <si>
    <t>CALCIUM CARBONATE ANTACID CHEW</t>
  </si>
  <si>
    <t>CARBAMIDE PEROXIDE OTIC SOLUTION</t>
  </si>
  <si>
    <t>CALAMINE/PRAMOXINE 180ML BOTTLE</t>
  </si>
  <si>
    <t>CAPSAICIN CREAM 0.03% 60GM TUBE</t>
  </si>
  <si>
    <t>CARBAMAZEPINE SOLUTION 100MG/5M</t>
  </si>
  <si>
    <t>CARBIDOPA-LEVODA ER 50-200MG</t>
  </si>
  <si>
    <t>CABERGOLINE (DOSTINEX) 0.5MG TAB</t>
  </si>
  <si>
    <t>CALCIUM CARBONATE - VITAMIN D 500MG</t>
  </si>
  <si>
    <t>CAFFEINE TABS 200MG</t>
  </si>
  <si>
    <t>CARBIDOPA-LEVODAPA TAB 25/100 MG</t>
  </si>
  <si>
    <t>CETAPHIL MOSITURIZING LOTION 237ML</t>
  </si>
  <si>
    <t>CEFAZOLIN INJ</t>
  </si>
  <si>
    <t>CEPHALEXIN SUSP 250MG/5ML</t>
  </si>
  <si>
    <t>METHADONE 25MG DOSE</t>
  </si>
  <si>
    <t>CELECOXIB 200MG CAP</t>
  </si>
  <si>
    <t>CEFDINIR 300MG CAP</t>
  </si>
  <si>
    <t>CEFTRIAXONE  INJECTION 500MG VIAL</t>
  </si>
  <si>
    <t>CEFTRIAXONE (ROCEPHIN) INJ 1000MG</t>
  </si>
  <si>
    <t>CETIRIZINE 10MG TAB</t>
  </si>
  <si>
    <t>CHLORHEXIDINE GLUCONATE 4% 120ML</t>
  </si>
  <si>
    <t>CHARCOAL, ACTIVATED 25GM 120ML TUBE</t>
  </si>
  <si>
    <t>CHLORHEXIDINE GLUCONATE ORAL</t>
  </si>
  <si>
    <t>CHOLESTYRAMINE 4GM PACKETS</t>
  </si>
  <si>
    <t>CHLORDIAZEPOXIDE 25MG CAP</t>
  </si>
  <si>
    <t>Check Blood Sugar</t>
  </si>
  <si>
    <t>CHLORPROMAZINE INJECTION 50MG/2ML</t>
  </si>
  <si>
    <t>CHLORPROMAZINE 25MG TAB</t>
  </si>
  <si>
    <t>CHLORPROMAZINE 200MG TAB</t>
  </si>
  <si>
    <t>CICLOPIROX NAIL POLISH 8% 6.6ML</t>
  </si>
  <si>
    <t>CICLESONIDE INHALER</t>
  </si>
  <si>
    <t>CIPROFLOXACIN 750MG</t>
  </si>
  <si>
    <t>CIPROFLOXACIN 250 MG</t>
  </si>
  <si>
    <t>CLOTRIMAZOLE SOLUTION 1% 30ML</t>
  </si>
  <si>
    <t>CLINDAMYCIN TOPICAL LOTION 1%</t>
  </si>
  <si>
    <t>CLOTRIMAZOLE 1% CCREAM 15GM TUBE</t>
  </si>
  <si>
    <t>CLOTRIMAZOLE/BETAMETHASONE 1%-0.05%</t>
  </si>
  <si>
    <t>CLOTRIMAZOLE-BETAMETHASONE 15G</t>
  </si>
  <si>
    <t>CLOBETASOL PROPIONATE 0.05% 15GM</t>
  </si>
  <si>
    <t>CLEARASIL RAPID RESCUE 2% PADS</t>
  </si>
  <si>
    <t>CLINDAMYCIN 150MG CAP</t>
  </si>
  <si>
    <t>CLONIDINE 0.1MG/ 2 PATCH</t>
  </si>
  <si>
    <t>CLOZAPINE 25MG TAB</t>
  </si>
  <si>
    <t>CLOPIDOGREL 75MG TAB</t>
  </si>
  <si>
    <t>CLOBAZAM 10MG TAB</t>
  </si>
  <si>
    <t>CLARITHROMYCIN ER 500MG TAB</t>
  </si>
  <si>
    <t>COLCRYS (COLCHICINE) 0.6MG TAB</t>
  </si>
  <si>
    <t>CURE'L HYDRATHERAPY MOISTURIZER</t>
  </si>
  <si>
    <t>CYANOCOBALAMIN 1000MCG VIAL</t>
  </si>
  <si>
    <t>DAKINS 1/4 STRENGTH 0.125%</t>
  </si>
  <si>
    <t>DALIRESP 500 MCG</t>
  </si>
  <si>
    <t>DESCOVY(30 TABS=1 CHARGE)</t>
  </si>
  <si>
    <t>DESCOVY 200/25MG</t>
  </si>
  <si>
    <t>DENTAL WAX</t>
  </si>
  <si>
    <t>DEXTROSE 5% 5% 1000ML IV BAG</t>
  </si>
  <si>
    <t>DEPO-TESTOSTERONE 200MG/ML VIAL</t>
  </si>
  <si>
    <t>DESMOPRESSIN 2MG</t>
  </si>
  <si>
    <t>DEXAMETHASONE 2MG TAB</t>
  </si>
  <si>
    <t>DIPHENHYDRAMINE 2% 30GM TUBE</t>
  </si>
  <si>
    <t>DIVALPROEX 125MG SPRINKLES</t>
  </si>
  <si>
    <t>DICLOFENAC SODIUM 1% GEL</t>
  </si>
  <si>
    <t>DIPHENHYDRAMINE 12.5ML/5 120ML</t>
  </si>
  <si>
    <t>DIVALPROX ER 500MG TAB</t>
  </si>
  <si>
    <t>DILTIAZEM ER 120MG CAP</t>
  </si>
  <si>
    <t>DILTIAZEM ER 180MG CAP</t>
  </si>
  <si>
    <t>DIGOXIN 0.25MG/M VIAL</t>
  </si>
  <si>
    <t>DIPHENHYDRAMINE 50MG/ML VIAL</t>
  </si>
  <si>
    <t>DIAZEPAM (VALIUM) 2MG TAB</t>
  </si>
  <si>
    <t>DISULFIRAM 250MG TAB</t>
  </si>
  <si>
    <t>DIVALPROEX DR 500MG TAB</t>
  </si>
  <si>
    <t>DOCOSANOL 2GM TUBE</t>
  </si>
  <si>
    <t>DOZOLAMIDE/TIMOLOL OPTHALMIC</t>
  </si>
  <si>
    <t>DOCUSATE 100MG CAP</t>
  </si>
  <si>
    <t>DOXEPIN 25MG CAP</t>
  </si>
  <si>
    <t>DORZOLAMIDE 2% EYE DROPS</t>
  </si>
  <si>
    <t>DRYSOL DAB-O-MATIC 60ML BOTTLE</t>
  </si>
  <si>
    <t>DULAGLUTIDE 1.5MG/0.5ML INJ</t>
  </si>
  <si>
    <t>DULAGLUTIDE INJ</t>
  </si>
  <si>
    <t>DULAGLUTIDE INJ 4.5MG/0.5ML</t>
  </si>
  <si>
    <t>DULAGLUTIDE INJ (TRULICITY)</t>
  </si>
  <si>
    <t>STRIBILD TAB 150MG/150MG/200MG/300MG</t>
  </si>
  <si>
    <t>APIXABAN 5MG TABLET</t>
  </si>
  <si>
    <t>EMPAGLIFLOZIN 10MG TABLET</t>
  </si>
  <si>
    <t>EMPAGLIFLOZIN 25MG TABLET</t>
  </si>
  <si>
    <t>EMTRICITABIN-TENOFOVIR 200-300MG TAB</t>
  </si>
  <si>
    <t>ENOXAPARIN 100MG/ML SYRINGE</t>
  </si>
  <si>
    <t>ENOXAPARIN (LOVENOX) INJ 40MG/ML</t>
  </si>
  <si>
    <t>ENOXAPARIN 120MG/0.8ML</t>
  </si>
  <si>
    <t>ENSURE PLUS CHOCOLATE 240ML</t>
  </si>
  <si>
    <t>ENSURE ORIGINAL VANILLA</t>
  </si>
  <si>
    <t>ENSURE VANILLA</t>
  </si>
  <si>
    <t>EPINEPHRINE INJECTION 0.3MG</t>
  </si>
  <si>
    <t>ERYTHROMYCIN TOPICAL SOLUTION 2%</t>
  </si>
  <si>
    <t>ERYTHROMYCIN LIQUID 200MG/5M 100MG</t>
  </si>
  <si>
    <t>ERYTHROMYCIN 0.5% OPTHALMIC OINTMENT</t>
  </si>
  <si>
    <t>EPCLUSA TABS</t>
  </si>
  <si>
    <t>EPCLUSA Tabs</t>
  </si>
  <si>
    <t>NEXIUM 40MG TAB</t>
  </si>
  <si>
    <t>ESTRADIOL TRANSDERMAL PATCH</t>
  </si>
  <si>
    <t>ESTRADIOL 0.1MG/DAY</t>
  </si>
  <si>
    <t>ESTROGENS, CONJUGATED 0.625MG TAB</t>
  </si>
  <si>
    <t>Escitalopram 5mg Tab</t>
  </si>
  <si>
    <t>ESCITALOPRAM 10MG TAB</t>
  </si>
  <si>
    <t>FANAPT 1MG TAB</t>
  </si>
  <si>
    <t>FAMOTIDINE 20MG TAB</t>
  </si>
  <si>
    <t>FANAPT 4MG</t>
  </si>
  <si>
    <t>FENTANYL PATCH 12MCG</t>
  </si>
  <si>
    <t>FENTANYL 25MCG/HR PATCH</t>
  </si>
  <si>
    <t>FENTANYL 50MCG/HR PATCH</t>
  </si>
  <si>
    <t>FERROUS SULFATE 5 GRAIN TAB</t>
  </si>
  <si>
    <t>TOVIAZ ER 4MG TAB</t>
  </si>
  <si>
    <t>FANAPT 6MG</t>
  </si>
  <si>
    <t>FERROUS GLUCONATE 324MG TAB</t>
  </si>
  <si>
    <t>FISH OIL 1050MG CAP</t>
  </si>
  <si>
    <t>CALCIUM POLYCARBOPHIL 625 MG TAB</t>
  </si>
  <si>
    <t>FLUTICASONE PROPIONATE CREAM 0.05%</t>
  </si>
  <si>
    <t>FLUTICASONE/SALMETEROL 100/50</t>
  </si>
  <si>
    <t>Fluticasone/Salmeterol 250/50</t>
  </si>
  <si>
    <t>FLUPHENAZINE CONCENTRATE 5MG/ML</t>
  </si>
  <si>
    <t>FLUOCINONIDE  OINTMENT 0.05% 60GM</t>
  </si>
  <si>
    <t>METRONIDAZOLE 500MG TABLET</t>
  </si>
  <si>
    <t>FLUCONAZOLE 100MG TAB</t>
  </si>
  <si>
    <t>FLUTICASONE NASAL SPRAY 50MG 50MCG</t>
  </si>
  <si>
    <t>FLUTICASONE/SALMETEROL INHALATION</t>
  </si>
  <si>
    <t>FLUPHENAZINE DECONATE 25MG/ML VIAL</t>
  </si>
  <si>
    <t>FLUPHENAZINE INJECTION 2.5MG/ML 10ML</t>
  </si>
  <si>
    <t>FLUDROCORTISONE (FLORINEF) 0.1MG TAB</t>
  </si>
  <si>
    <t>FLUVOXAMINE 50MG TAB</t>
  </si>
  <si>
    <t>FLUCONAZOLE 150MG TAB</t>
  </si>
  <si>
    <t>FLUPHENAZINE 2.5MG TAB</t>
  </si>
  <si>
    <t>FOLIC ACID 400MCG</t>
  </si>
  <si>
    <t>FOSFOMYCIN 3GM PACKETS</t>
  </si>
  <si>
    <t>FREESTYLE LIBRE 2 SENSOR SYSTEM</t>
  </si>
  <si>
    <t>FREESTYLE LIBRE 2 READER SYSTEM</t>
  </si>
  <si>
    <t>FUROSEMIDE 10ML/ML VIAL</t>
  </si>
  <si>
    <t>GATIFLOXACIN 0.5% OPTHALMIC 0.50%</t>
  </si>
  <si>
    <t>GENTAMICIN 15GM CREAM</t>
  </si>
  <si>
    <t>GENTAMICIN 0.3% OPTHALMIC SOLUTION</t>
  </si>
  <si>
    <t>GENTAMICIN 0.3% OPTHALMIC OINTMENT</t>
  </si>
  <si>
    <t>GENTAMICIN 15GM OINTMENT</t>
  </si>
  <si>
    <t>GLUTOL (GLUCOSE TOLERANCE TEST)</t>
  </si>
  <si>
    <t>GLUCERNA CHOCOLATE</t>
  </si>
  <si>
    <t>GLUCOSE INJECTION 1 KIT</t>
  </si>
  <si>
    <t>GLUCOSE TABLETS TABLET 10 TABS</t>
  </si>
  <si>
    <t>GOLYTELY 4000ML</t>
  </si>
  <si>
    <t>GOLD BOND POWDER</t>
  </si>
  <si>
    <t>GLUCERNA VANILLA FLAVOR</t>
  </si>
  <si>
    <t>GUAIFENSIN DM 100MG-10 5ML UD</t>
  </si>
  <si>
    <t>GUAIFENSIN 100MG/5M 5ML UD</t>
  </si>
  <si>
    <t>GUANFACINE HCI ER 2MG TABLET</t>
  </si>
  <si>
    <t>HALOBETASOL CREAM 50G TUBE</t>
  </si>
  <si>
    <t>HALOPERIDOL CONCENTRATE 2MG/ML 120ML</t>
  </si>
  <si>
    <t>HALOPERIDOL INJECTION 5MG/ML VIAL</t>
  </si>
  <si>
    <t>HALOPERIDOL DECONATE 100MG/ML VIAL</t>
  </si>
  <si>
    <t>HALOPERIDOL 2MG TAB</t>
  </si>
  <si>
    <t>HARVONI TAB (LEDIPASVIR</t>
  </si>
  <si>
    <t>HEMORRHOIDAL OINTMENT 60GM TUBE</t>
  </si>
  <si>
    <t>HEPATITIS B VACCINE 1 DOSE VIAL</t>
  </si>
  <si>
    <t>HUMULIN 70/30 KWIKPEN INSULIN</t>
  </si>
  <si>
    <t>HYDROCORTISONE 1% CREAM 1% 1/32 OZ</t>
  </si>
  <si>
    <t>HYDROCORTISONE 2.5% CREAM 2.50% 30GM</t>
  </si>
  <si>
    <t>SALINE NASAL MIST HYPERTONIC</t>
  </si>
  <si>
    <t>HYOSCYAMINE SULFATE 0.125MG TAB</t>
  </si>
  <si>
    <t>HYOSCYAMINE SULFATE ER 0.375MG</t>
  </si>
  <si>
    <t>HYDROXYZINE 50MG/ML VIAL</t>
  </si>
  <si>
    <t>HYDROCORTISONE INJECTION 125MG/ML</t>
  </si>
  <si>
    <t>HYDROCORTISONE 25MG SUPPOSITORY</t>
  </si>
  <si>
    <t>HYDROXYCHLOROQUINE 200MG TAB</t>
  </si>
  <si>
    <t>IBUPROFEN 20MG/ML 120ML BOTTLE</t>
  </si>
  <si>
    <t>IMIPRAMINE 25MG TAB</t>
  </si>
  <si>
    <t>INHALER SPACER  SPACER</t>
  </si>
  <si>
    <t>EASIVENT INHALER SPACER</t>
  </si>
  <si>
    <t>INSTAGEL ORAL GLUCOSE</t>
  </si>
  <si>
    <t>INSULIN ASPART PEN</t>
  </si>
  <si>
    <t>INSULIN GLARGINE PEN</t>
  </si>
  <si>
    <t>INDAPAMIDE 1.25MG TAB</t>
  </si>
  <si>
    <t>FLU VACCINE 1 DOSE VIAL UNDER 65</t>
  </si>
  <si>
    <t>FLU VACCINE 1 DOSE VIAL 65+</t>
  </si>
  <si>
    <t>INSULIN, 70/30 70 UNITS 10ML VIAL</t>
  </si>
  <si>
    <t>INSULIN, ASPART 100 UNIT 10ML VIAL</t>
  </si>
  <si>
    <t>INSULIN,DETEMIR 3ML FLEXPEN</t>
  </si>
  <si>
    <t>INSULIN, GLARGINE 100 UNIT 10ML VIAL</t>
  </si>
  <si>
    <t>LANTUS SOLOSTAR INSULIN PEN 3ML=300</t>
  </si>
  <si>
    <t>INSULIN, NPH 100 UNIT 10ML VIAL</t>
  </si>
  <si>
    <t>IPRATROPIUM 0.02% SOLUTION FOR</t>
  </si>
  <si>
    <t>IPRATROPIUM/ALBUTEROL INHALER 20MCG</t>
  </si>
  <si>
    <t>PATIENT'S OWN MEDS</t>
  </si>
  <si>
    <t>CYCLOPENTOLATE 1% 15ML EYE DROP</t>
  </si>
  <si>
    <t>KETOCONAZOLE SHAMPOO 2% 120ML BOTTLE</t>
  </si>
  <si>
    <t>KETOTIFEN FUMARATE SOL</t>
  </si>
  <si>
    <t>LACTULOSE 10GM/15ML SOLN</t>
  </si>
  <si>
    <t>LATANOPROST 0.005% EYE DROPS 2.5ML</t>
  </si>
  <si>
    <t>LATANOPROST EYE DROP</t>
  </si>
  <si>
    <t>KETOROLAC INJ</t>
  </si>
  <si>
    <t>LACOSAMIDE 50MG TAB</t>
  </si>
  <si>
    <t>LEVOFLOXACIN (LEVAQUIN) 250MG TAB</t>
  </si>
  <si>
    <t>LEVOFLOXACIN 750MG TAB</t>
  </si>
  <si>
    <t>ARIPIPRAZOLE INJ 400MG</t>
  </si>
  <si>
    <t>LABETALOL 200MG TAB</t>
  </si>
  <si>
    <t>LACOSAMIDE 100MG TAB</t>
  </si>
  <si>
    <t>LICE COMB  COMB</t>
  </si>
  <si>
    <t>LEVETIRACEETAM ORAL SOL 500MG/5ML</t>
  </si>
  <si>
    <t>LOKELMA PACKET 5GM</t>
  </si>
  <si>
    <t>LEVOTHYROXINE 0.025MG TAB</t>
  </si>
  <si>
    <t>LEVOTHYROXINE 0.075MG TAB</t>
  </si>
  <si>
    <t>LEVOTHYROXINE 0.088MG TAB</t>
  </si>
  <si>
    <t>LEVOTHYROXINE 0.112MG TAB</t>
  </si>
  <si>
    <t>LEVOTHYROXINE 0.125MG TAB</t>
  </si>
  <si>
    <t>LEVOTHYROXINE 0.05MG TAB</t>
  </si>
  <si>
    <t>LEVOTHYROXINE 0.1MG TAB</t>
  </si>
  <si>
    <t>LEVETIRACETAM 250MG</t>
  </si>
  <si>
    <t>LINACLOTIDE 145MCG CAP</t>
  </si>
  <si>
    <t>LICE COMB, ELECTRONIC  COMB</t>
  </si>
  <si>
    <t>LIDOCAINE VISCOUS 2% 100ML BOTTLE</t>
  </si>
  <si>
    <t>LITHIUM 300MG (8MEQ)/5ML SOLN</t>
  </si>
  <si>
    <t>LITHIUM SOLUTION 300MG/5M 500ML</t>
  </si>
  <si>
    <t>TRADJENTA 5MG TAB</t>
  </si>
  <si>
    <t>LOPERAMIDE 2MG CAP</t>
  </si>
  <si>
    <t>LINZESS CAP 290MCG</t>
  </si>
  <si>
    <t>LIDOCAINE 1% FOR INJECTION 1% 10ML</t>
  </si>
  <si>
    <t>LIDOCAINE PATCH 5% PATCH</t>
  </si>
  <si>
    <t>LIOTHYRONINE DOSIUM 5MCG</t>
  </si>
  <si>
    <t>LIALDA (MESALAMINE) TAB</t>
  </si>
  <si>
    <t>LIOTHYRONINE (CYTOMEL) 25MCG TAB</t>
  </si>
  <si>
    <t>;OTJOI, CARBPMATE 300MG ER TABS</t>
  </si>
  <si>
    <t>LORAZEPAM CONCENTRATE 2MG/ML</t>
  </si>
  <si>
    <t>LUBRICANT EYE DROPS 15ML BOTTLE</t>
  </si>
  <si>
    <t>LOXAPINE 5MG CAP</t>
  </si>
  <si>
    <t>LOXAPINE SUCCINATE 10MG CAPS</t>
  </si>
  <si>
    <t>LOXAPINE 25MG CAP</t>
  </si>
  <si>
    <t>LORAZEPAM 2MG/ML VIAL</t>
  </si>
  <si>
    <t>INVEGA SUSTENA 156MG IM</t>
  </si>
  <si>
    <t>INVEGA SUSTENA 234MG IM</t>
  </si>
  <si>
    <t>INVEGA SUSTENA INJECTION</t>
  </si>
  <si>
    <t>MAGNESIUM CITRATE SOLUTION 10 FL OZ</t>
  </si>
  <si>
    <t>LUBRICANT EYE OINTMENT 3.5GM TUBE</t>
  </si>
  <si>
    <t>LUPRON DEPOT 3 MONTH INJ KIT</t>
  </si>
  <si>
    <t>LURASIDONE 60MG TAB</t>
  </si>
  <si>
    <t>LURASIDONE 80MG TAB</t>
  </si>
  <si>
    <t>MEGESTROL 40MG/ML 240ML BOTTLE</t>
  </si>
  <si>
    <t>MICONAZOLE 2%  VAGINAL CREAM 2% 45GM</t>
  </si>
  <si>
    <t>MESALAMINE RECTAL SUS KIT 60ML</t>
  </si>
  <si>
    <t>METFORMIN HCI ER 500MG</t>
  </si>
  <si>
    <t>MELATONIN 5MG TAB</t>
  </si>
  <si>
    <t>MESALAMINE DR 1.2G</t>
  </si>
  <si>
    <t>METFORMIN 1,000MG</t>
  </si>
  <si>
    <t>METRONIDAZOLE VAGINAL GEL (BULK)</t>
  </si>
  <si>
    <t>MEDROXYPROGESTERONE INJECTION</t>
  </si>
  <si>
    <t>METHIMAZOLE 50MG TAB</t>
  </si>
  <si>
    <t>METFORMIN 850MG TAB</t>
  </si>
  <si>
    <t>MICONAZOLE POWDER 2% 1.5OZ BOTTLE</t>
  </si>
  <si>
    <t>MICONAZOLE CREAM 2% 30GM TUBE</t>
  </si>
  <si>
    <t>MINOCYCLINE CAP</t>
  </si>
  <si>
    <t>MICONAZOLE AEROSOL 2% 4.5OZ BOTTLE</t>
  </si>
  <si>
    <t>MINERAL OIL ENEMA 133ML BOTTLE</t>
  </si>
  <si>
    <t>MILK OF MAGNESIA 30ML UD CUP</t>
  </si>
  <si>
    <t>MICONAZOLE SUPPOSITORY 200MG</t>
  </si>
  <si>
    <t>MORPHINE UD SYRINGE 10MG/0.5ML</t>
  </si>
  <si>
    <t>MORPHINE ER 15MG TAB</t>
  </si>
  <si>
    <t>MULTIVITAMIN WITH MINERALS TAB</t>
  </si>
  <si>
    <t>MORPHINE CR 30MG TAB</t>
  </si>
  <si>
    <t>MUPIROCIN 22GM OINTMENT</t>
  </si>
  <si>
    <t>MULTIVITAMIN W/IRON CHEWABLE</t>
  </si>
  <si>
    <t>NABUMETONE 500MG TAB</t>
  </si>
  <si>
    <t>NEOMYCIN\POLYMYXIN B\DEXAMETHASONE</t>
  </si>
  <si>
    <t>NALOXONE NASAL SPRAY</t>
  </si>
  <si>
    <t>ACETYL-CYSTEINE CAPS</t>
  </si>
  <si>
    <t>NALOXONE INJECTION 0.4MG/ML VIAL</t>
  </si>
  <si>
    <t>Naproxen 250mg tablet</t>
  </si>
  <si>
    <t>NAPROXEN 500MG TAB</t>
  </si>
  <si>
    <t>NICOTINE GUM 2MG</t>
  </si>
  <si>
    <t>NEOMYCIN\POLYMYXIN B\HYDROCORTISONE</t>
  </si>
  <si>
    <t>NEOMYCIN 500MG TAB</t>
  </si>
  <si>
    <t>NICOTINE GUM 4MG</t>
  </si>
  <si>
    <t>NICORETTE 4MG LOZG, 24 PER TUBE</t>
  </si>
  <si>
    <t>NICODERM CQ 7MG PATCH</t>
  </si>
  <si>
    <t>NITROGLYCERIN 0.1MG/HR PATCH</t>
  </si>
  <si>
    <t>NICOTINE PATCH 14MG/HR PATCH</t>
  </si>
  <si>
    <t>NICOTINE PATCH 21MG/HR PATCH</t>
  </si>
  <si>
    <t>NITROGLYCERIN 0.4MG TAB</t>
  </si>
  <si>
    <t>NITROFURANTOIN 100MG TAB</t>
  </si>
  <si>
    <t>NYSTATIN POWDER 100MU/GM 30GM BOTTLE</t>
  </si>
  <si>
    <t>NYSTATIN-TRIAMCINOLONE CREAM 30GM</t>
  </si>
  <si>
    <t>NYSTATIN SUSPENSION 100MU/ML 60ML</t>
  </si>
  <si>
    <t>OFLOXACIN OPTHALMIC SOL 0.3%</t>
  </si>
  <si>
    <t>OFLOXACIN OTIC 0.3% SOLN</t>
  </si>
  <si>
    <t>OLANZAPINE 2.5MG</t>
  </si>
  <si>
    <t>OLANZAPINE INJECTION 5MG/ML VIAL</t>
  </si>
  <si>
    <t>OMEPRAZOLE SOLUTION (10oz)</t>
  </si>
  <si>
    <t>OXYCODONE SOLUTION 10MG/0.5ML</t>
  </si>
  <si>
    <t>OXYCODONE 5MG TAB</t>
  </si>
  <si>
    <t>OXYCODONE 20MG TAB</t>
  </si>
  <si>
    <t>OXCARBAZEPINE 300MG TAB</t>
  </si>
  <si>
    <t>PAIN RELIEVING CREAM (BULK)</t>
  </si>
  <si>
    <t>PALIPERIDONE 3MG TAB</t>
  </si>
  <si>
    <t>PALIPERIDONE 9MG TAB</t>
  </si>
  <si>
    <t>PANTOPRAZOLE SODIUM 20MG TABLET</t>
  </si>
  <si>
    <t>PENICILLIN 500MG TAB</t>
  </si>
  <si>
    <t>PERMETHRIN CREAM RINSE 1% 60ML</t>
  </si>
  <si>
    <t>PERMETHRIN CREAM 5% 60GM TUBE</t>
  </si>
  <si>
    <t>PENICILLIN G BENZATHINE INJ SUSP</t>
  </si>
  <si>
    <t>OXYCODONE/APAP 5MG/325M TAB</t>
  </si>
  <si>
    <t>PERAMPANEL 2MG TAB</t>
  </si>
  <si>
    <t>PHENLEPHRINE OPTH DROPS 15ML BOTTLE</t>
  </si>
  <si>
    <t>PHENYTOIN SUSPENSION 25MG/ML 240ML</t>
  </si>
  <si>
    <t>PHENYTOIN 100MG CAP</t>
  </si>
  <si>
    <t>PHENOBARBITAL 1/4TH GR TAB</t>
  </si>
  <si>
    <t>PHENOBARBITAL 1/2 GRAI TAB</t>
  </si>
  <si>
    <t>PHENOBARBITAL 1&amp;1/2 GR TAB</t>
  </si>
  <si>
    <t>PINE TAR SOAP</t>
  </si>
  <si>
    <t>PLAN B  TABS</t>
  </si>
  <si>
    <t>PNEUMOCOCCAL VACCINE 1 DOSE VIAL</t>
  </si>
  <si>
    <t>POVIDONE AND IODINE 0.3% DOUCHE</t>
  </si>
  <si>
    <t>BACITRACIN/POLYMYXIN 1/32OZ PACKET</t>
  </si>
  <si>
    <t>POLYMYXIN B/TRIMETHOPRIM 10ML BOTTLE</t>
  </si>
  <si>
    <t>POLYETHYLENE GLYCOL 17GM PACKET</t>
  </si>
  <si>
    <t>POTASSIUM 10MEQ TAB</t>
  </si>
  <si>
    <t>POTASSIUM 20MEQ TAB</t>
  </si>
  <si>
    <t>PROBIOTIC BACILLUS/INULIN</t>
  </si>
  <si>
    <t>PRAZOSIN 2MG CAP</t>
  </si>
  <si>
    <t>PREDNISOLONE ACETATE 1% OPTH SUSP</t>
  </si>
  <si>
    <t>PROBIOTIC FORMULA CAP</t>
  </si>
  <si>
    <t>PROPRANOLOL 40MG TAB</t>
  </si>
  <si>
    <t>PRAZOSIN 2MG CAPS</t>
  </si>
  <si>
    <t>PROMETHAZINE 25MG/ML VIAL</t>
  </si>
  <si>
    <t>PROMETHAZINE 25MG SUPPOSITORY</t>
  </si>
  <si>
    <t>PRENATAL VITAMIN 1 TAB</t>
  </si>
  <si>
    <t>PROMETHAZINE 25MG TAB</t>
  </si>
  <si>
    <t>PREGABALIN 50MG TAB</t>
  </si>
  <si>
    <t>PREGABALIN 75MG TAB</t>
  </si>
  <si>
    <t>PRAMIPEXOLE 0.25MG</t>
  </si>
  <si>
    <t>PSYLLIUM 1 PACKET</t>
  </si>
  <si>
    <t>QUETIAPINE 25MG TAB</t>
  </si>
  <si>
    <t>QVAR 80MCG INHALER</t>
  </si>
  <si>
    <t>QVAR 40MCG/ACTUATION</t>
  </si>
  <si>
    <t>RISPERDAL CONSTA 25MG</t>
  </si>
  <si>
    <t>RISPERIDONE CONSTA 50MG</t>
  </si>
  <si>
    <t>RISPERIDONE ODT 3MG</t>
  </si>
  <si>
    <t>RISPERIDONE ODT 4MG TAB</t>
  </si>
  <si>
    <t>METHYLPHENIDATE IR 5MG TAB</t>
  </si>
  <si>
    <t>METHYLPHENIDATE IR 10MG TAB</t>
  </si>
  <si>
    <t>RITONOVIR 100MG TAB</t>
  </si>
  <si>
    <t>ROPINIROLE 0.5MG TAB</t>
  </si>
  <si>
    <t>SALINE NASAL SPRAY 45ML BOTTLE</t>
  </si>
  <si>
    <t>SALINE ENEMA 133ML BOTTLE</t>
  </si>
  <si>
    <t>ROSUVASTATIN 5MG TAB</t>
  </si>
  <si>
    <t>ROSUVASTATIN CALCIUM 20MG TABLET</t>
  </si>
  <si>
    <t>SANTYL OINTMENT</t>
  </si>
  <si>
    <t>OZEMPIC 1MG/DOSE GLP-1 RA INHIBITOR</t>
  </si>
  <si>
    <t>SENNA SYRUP</t>
  </si>
  <si>
    <t>SERTRALINE 50MG TAB</t>
  </si>
  <si>
    <t>SENNA PLUS DOCUSATE 8.6MG/50 TAB</t>
  </si>
  <si>
    <t>SENNA PLUS DOCUSATE 8.65MG/50MG TAB</t>
  </si>
  <si>
    <t>SILVER SULFADIAZINE 50GM CREAM</t>
  </si>
  <si>
    <t>SILVER SULFADIAZINE CREAM 400G TUBE</t>
  </si>
  <si>
    <t>SITAGLIPTIN 100MG TAB</t>
  </si>
  <si>
    <t>SKIN PREP WIPE</t>
  </si>
  <si>
    <t>SMZ/TMP DS 800MG-16 TAB</t>
  </si>
  <si>
    <t>SODIUM CHLORIDE 0.9% FOR IRRIGATION</t>
  </si>
  <si>
    <t>SODIUM CHLORIDE FOR INHALATION 3ML</t>
  </si>
  <si>
    <t>SODIUM POLYSTYRENE SULFONATE</t>
  </si>
  <si>
    <t>SORBITAL 70% 30ML UD CUP</t>
  </si>
  <si>
    <t>TAMOXIFEN 20MG 30 TABS</t>
  </si>
  <si>
    <t>SODIUM CHLORIDE 0.9% 1000ML BAG</t>
  </si>
  <si>
    <t>SODIUM CHLORIDE 1GM TAB</t>
  </si>
  <si>
    <t>SPINOSAD 0.9% SUSP.</t>
  </si>
  <si>
    <t>STERILE WATER FOR IRRIGATION 500ML</t>
  </si>
  <si>
    <t>STERILE WATER FOR INJECTION 10ML</t>
  </si>
  <si>
    <t>TRIFLUOPERAZINE 2MG TAB</t>
  </si>
  <si>
    <t>TRIFLUOPERAZINE 5MG TAB</t>
  </si>
  <si>
    <t>SULFACETAMIDE 10% OPTHALMIC SOLUTION</t>
  </si>
  <si>
    <t>COAL TAR EMULSION 7.5%</t>
  </si>
  <si>
    <t>COAL TAR O.5% SHAMPOO</t>
  </si>
  <si>
    <t>TARINA FE 1/20 BLISTER CARD</t>
  </si>
  <si>
    <t>OSELTMIVIR (TAMIFLU) CAP 75MG</t>
  </si>
  <si>
    <t>TETANUS/DIPTHTHERIA TOXOID VACCINE</t>
  </si>
  <si>
    <t>TERBINAFINE 1% 15GM CREAM</t>
  </si>
  <si>
    <t>TETRAHYDROZOLINE 0.05% OPTHALMIC</t>
  </si>
  <si>
    <t>TERAZOSIN 5MG CAP</t>
  </si>
  <si>
    <t>TESTOSTERONE GEL 1%</t>
  </si>
  <si>
    <t>TETANUS/DIPHTHERIA/PERTUSSIS VACCINE</t>
  </si>
  <si>
    <t>TESTOSTERONE ENANTHATE 200MG/ML VIAL</t>
  </si>
  <si>
    <t>TERBUTALINE 5MG TAB</t>
  </si>
  <si>
    <t>THROAT LOZENGE  LOZENGE</t>
  </si>
  <si>
    <t>THIOTHIXENE 1MG CAP</t>
  </si>
  <si>
    <t>THIAMINE INJECTION 100MG/ML VIAL</t>
  </si>
  <si>
    <t>TIMOLOL MALEATE 0.25% SOLN</t>
  </si>
  <si>
    <t>TIMOLOL 0.5% OPTHALMIC DROPS 10ML</t>
  </si>
  <si>
    <t>TIMOLOL XE OPTHALMIC DROPS 0.5%</t>
  </si>
  <si>
    <t>TIOTROPIUM BR/OLODATEROL INHALER</t>
  </si>
  <si>
    <t>TIZANIDINE HCI 2MG TABLET</t>
  </si>
  <si>
    <t>TIZANIDINE 4MG TABLET</t>
  </si>
  <si>
    <t>TIOTROPIUM INHALER 18 MCG 30</t>
  </si>
  <si>
    <t>TIVICAY 25MG</t>
  </si>
  <si>
    <t>TICAGRELOR (BRILANTA) 90MG</t>
  </si>
  <si>
    <t>RETIN A CREAM, TRETINOIN CRM 0.1% 20</t>
  </si>
  <si>
    <t>TRIAMCINOLONE CREAM 0.025% 80GM TUBE</t>
  </si>
  <si>
    <t>TRIAMCINOLONE OINTMENT 0.10% 80GM</t>
  </si>
  <si>
    <t>TRIHEXYPHENIDYL 5MG TAB</t>
  </si>
  <si>
    <t>TRINESSA BIRTH CONTROL PILL</t>
  </si>
  <si>
    <t>TURMERIC 500MG CAP</t>
  </si>
  <si>
    <t>TUBERCULIN PURIFIED PROTEN (TEST) 1</t>
  </si>
  <si>
    <t>UCERIC (BUDESONIDE) TAB</t>
  </si>
  <si>
    <t>TRIAMCINOLONE CREAM 0.1% 80GM TUBE</t>
  </si>
  <si>
    <t>UMECLIDINIUM INHALER 62.5MCG</t>
  </si>
  <si>
    <t>UREA CREAM 20% TUBE</t>
  </si>
  <si>
    <t>UREA 20% CREAM 85 GRAM TUBE</t>
  </si>
  <si>
    <t>URIBEL CAP</t>
  </si>
  <si>
    <t>VALPROIC ACID SOLUTION 50MG/ML 480ML</t>
  </si>
  <si>
    <t>VALACYCLOVIR 500MG TAB</t>
  </si>
  <si>
    <t>DIAZEPAM 5MG TAB</t>
  </si>
  <si>
    <t>SIAZEPAM 5MG TAB</t>
  </si>
  <si>
    <t>SOLIFENACIN 5MG TAB</t>
  </si>
  <si>
    <t>VERAPAMIL ER 120MG TAB</t>
  </si>
  <si>
    <t>VERAPAMIL ER 180MG TAB</t>
  </si>
  <si>
    <t>VINEGAR AND WATER DOUCHE 133ML</t>
  </si>
  <si>
    <t>VISINE A 15ML EYE DROPS</t>
  </si>
  <si>
    <t>VICKS BABY RUB</t>
  </si>
  <si>
    <t>VICKS VAPOR RUB</t>
  </si>
  <si>
    <t>VITAMIN E 400 IU CAP</t>
  </si>
  <si>
    <t>VITAMIN B COMPLEX  TAB</t>
  </si>
  <si>
    <t>SILDENAFIL 20MG TAB</t>
  </si>
  <si>
    <t>VITAMIN D-3 1000 IU TAB</t>
  </si>
  <si>
    <t>Cariprazine 3mg</t>
  </si>
  <si>
    <t>Cariprazine 1.5mg</t>
  </si>
  <si>
    <t>WARFARIN 1MG TAB</t>
  </si>
  <si>
    <t>WARFARIN 2MG TAB</t>
  </si>
  <si>
    <t>WARFARIN 3MG TAB</t>
  </si>
  <si>
    <t>WARFARIN 2.5MG TAB</t>
  </si>
  <si>
    <t>PATIENTS OWN MEDICATIONS</t>
  </si>
  <si>
    <t>ZINC OXIDE 120GM TUBE</t>
  </si>
  <si>
    <t>ZIPRASIDONE INJECTION 20MG/ML</t>
  </si>
  <si>
    <t>ARISTADA 882MG INJ</t>
  </si>
  <si>
    <t>ARISTADA INITIO 675MG INJ</t>
  </si>
  <si>
    <t>ARISTADA 1064MG INJ</t>
  </si>
  <si>
    <t>INVEGA SUSTENNA 156</t>
  </si>
  <si>
    <t>INVEGA SUSTENNA 234</t>
  </si>
  <si>
    <t>PATCH REMOVAL</t>
  </si>
  <si>
    <t>INVEGA SUSTENNA 156 INJECTION</t>
  </si>
  <si>
    <t>INVEGA SUSTENNA 234 INJECTION</t>
  </si>
  <si>
    <t>Rate per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">
    <xf numFmtId="0" fontId="0" fillId="0" borderId="0" xfId="0"/>
    <xf numFmtId="44" fontId="0" fillId="0" borderId="0" xfId="1" applyFont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60F0A5-41ED-4BDB-A32E-18CF01A5E668}">
  <dimension ref="A1:C5902"/>
  <sheetViews>
    <sheetView tabSelected="1" workbookViewId="0">
      <selection activeCell="F5903" sqref="F5903"/>
    </sheetView>
  </sheetViews>
  <sheetFormatPr defaultRowHeight="15" x14ac:dyDescent="0.25"/>
  <cols>
    <col min="1" max="1" width="14.5703125" bestFit="1" customWidth="1"/>
    <col min="2" max="2" width="44.28515625" bestFit="1" customWidth="1"/>
    <col min="3" max="3" width="12.85546875" style="1" customWidth="1"/>
  </cols>
  <sheetData>
    <row r="1" spans="1:3" x14ac:dyDescent="0.25">
      <c r="A1" t="s">
        <v>1</v>
      </c>
      <c r="B1" t="s">
        <v>2</v>
      </c>
      <c r="C1" s="1" t="s">
        <v>10621</v>
      </c>
    </row>
    <row r="2" spans="1:3" x14ac:dyDescent="0.25">
      <c r="A2" t="s">
        <v>3</v>
      </c>
      <c r="B2" t="s">
        <v>6040</v>
      </c>
      <c r="C2" s="1">
        <v>0.12</v>
      </c>
    </row>
    <row r="3" spans="1:3" x14ac:dyDescent="0.25">
      <c r="A3" t="s">
        <v>4</v>
      </c>
      <c r="B3" t="s">
        <v>6041</v>
      </c>
      <c r="C3" s="1">
        <v>2.2673000000000001</v>
      </c>
    </row>
    <row r="4" spans="1:3" x14ac:dyDescent="0.25">
      <c r="A4" t="s">
        <v>5</v>
      </c>
      <c r="B4" t="s">
        <v>6</v>
      </c>
      <c r="C4" s="1">
        <v>2.4400000000000002E-2</v>
      </c>
    </row>
    <row r="5" spans="1:3" x14ac:dyDescent="0.25">
      <c r="A5" t="s">
        <v>7</v>
      </c>
      <c r="B5" t="s">
        <v>6042</v>
      </c>
      <c r="C5" s="1">
        <v>34.741500000000002</v>
      </c>
    </row>
    <row r="6" spans="1:3" x14ac:dyDescent="0.25">
      <c r="A6" t="s">
        <v>8</v>
      </c>
      <c r="B6" t="s">
        <v>6043</v>
      </c>
      <c r="C6" s="1">
        <v>268.69200000000001</v>
      </c>
    </row>
    <row r="7" spans="1:3" x14ac:dyDescent="0.25">
      <c r="A7" t="s">
        <v>9</v>
      </c>
      <c r="B7" t="s">
        <v>6044</v>
      </c>
      <c r="C7" s="1">
        <v>3.6600000000000001E-2</v>
      </c>
    </row>
    <row r="8" spans="1:3" x14ac:dyDescent="0.25">
      <c r="A8" t="s">
        <v>10</v>
      </c>
      <c r="B8" t="s">
        <v>6045</v>
      </c>
      <c r="C8" s="1">
        <v>10.8857</v>
      </c>
    </row>
    <row r="9" spans="1:3" x14ac:dyDescent="0.25">
      <c r="A9" t="s">
        <v>11</v>
      </c>
      <c r="B9" t="s">
        <v>6046</v>
      </c>
      <c r="C9" s="1">
        <v>21.686</v>
      </c>
    </row>
    <row r="10" spans="1:3" x14ac:dyDescent="0.25">
      <c r="A10" t="s">
        <v>12</v>
      </c>
      <c r="B10" t="s">
        <v>6047</v>
      </c>
      <c r="C10" s="1">
        <v>3.6600000000000001E-2</v>
      </c>
    </row>
    <row r="11" spans="1:3" x14ac:dyDescent="0.25">
      <c r="A11" t="s">
        <v>13</v>
      </c>
      <c r="B11" t="s">
        <v>6048</v>
      </c>
      <c r="C11" s="1">
        <v>10.129899999999999</v>
      </c>
    </row>
    <row r="12" spans="1:3" x14ac:dyDescent="0.25">
      <c r="A12" t="s">
        <v>14</v>
      </c>
      <c r="B12" t="s">
        <v>6049</v>
      </c>
      <c r="C12" s="1">
        <v>3.6600000000000001E-2</v>
      </c>
    </row>
    <row r="13" spans="1:3" x14ac:dyDescent="0.25">
      <c r="A13" t="s">
        <v>15</v>
      </c>
      <c r="B13" t="s">
        <v>6050</v>
      </c>
      <c r="C13" s="1">
        <v>6.0999999999999999E-2</v>
      </c>
    </row>
    <row r="14" spans="1:3" x14ac:dyDescent="0.25">
      <c r="A14" t="s">
        <v>16</v>
      </c>
      <c r="B14" t="s">
        <v>6051</v>
      </c>
      <c r="C14" s="1">
        <v>0.17249999999999999</v>
      </c>
    </row>
    <row r="15" spans="1:3" x14ac:dyDescent="0.25">
      <c r="A15" t="s">
        <v>17</v>
      </c>
      <c r="B15" t="s">
        <v>6052</v>
      </c>
      <c r="C15" s="1">
        <v>7.3099999999999998E-2</v>
      </c>
    </row>
    <row r="16" spans="1:3" x14ac:dyDescent="0.25">
      <c r="A16" t="s">
        <v>18</v>
      </c>
      <c r="B16" t="s">
        <v>6053</v>
      </c>
      <c r="C16" s="1">
        <v>0.24379999999999999</v>
      </c>
    </row>
    <row r="17" spans="1:3" x14ac:dyDescent="0.25">
      <c r="A17" t="s">
        <v>20</v>
      </c>
      <c r="B17" t="s">
        <v>6054</v>
      </c>
      <c r="C17" s="1">
        <v>0.12189999999999999</v>
      </c>
    </row>
    <row r="18" spans="1:3" x14ac:dyDescent="0.25">
      <c r="A18" t="s">
        <v>21</v>
      </c>
      <c r="B18" t="s">
        <v>6055</v>
      </c>
      <c r="C18" s="1">
        <v>1.1336999999999999</v>
      </c>
    </row>
    <row r="19" spans="1:3" x14ac:dyDescent="0.25">
      <c r="A19" t="s">
        <v>22</v>
      </c>
      <c r="B19" t="s">
        <v>6056</v>
      </c>
      <c r="C19" s="1">
        <v>8.5300000000000001E-2</v>
      </c>
    </row>
    <row r="20" spans="1:3" x14ac:dyDescent="0.25">
      <c r="A20" t="s">
        <v>23</v>
      </c>
      <c r="B20" t="s">
        <v>6057</v>
      </c>
      <c r="C20" s="1">
        <v>0.9143</v>
      </c>
    </row>
    <row r="21" spans="1:3" x14ac:dyDescent="0.25">
      <c r="A21" t="s">
        <v>24</v>
      </c>
      <c r="B21" t="s">
        <v>6058</v>
      </c>
      <c r="C21" s="1">
        <v>3.6600000000000001E-2</v>
      </c>
    </row>
    <row r="22" spans="1:3" x14ac:dyDescent="0.25">
      <c r="A22" t="s">
        <v>25</v>
      </c>
      <c r="B22" t="s">
        <v>6059</v>
      </c>
      <c r="C22" s="1">
        <v>6.5826000000000002</v>
      </c>
    </row>
    <row r="23" spans="1:3" x14ac:dyDescent="0.25">
      <c r="A23" t="s">
        <v>26</v>
      </c>
      <c r="B23" t="s">
        <v>6060</v>
      </c>
      <c r="C23" s="1">
        <v>6.0999999999999999E-2</v>
      </c>
    </row>
    <row r="24" spans="1:3" x14ac:dyDescent="0.25">
      <c r="A24" t="s">
        <v>27</v>
      </c>
      <c r="B24" t="s">
        <v>6061</v>
      </c>
      <c r="C24" s="1">
        <v>0.1585</v>
      </c>
    </row>
    <row r="25" spans="1:3" x14ac:dyDescent="0.25">
      <c r="A25" t="s">
        <v>28</v>
      </c>
      <c r="B25" t="s">
        <v>6062</v>
      </c>
      <c r="C25" s="1">
        <v>6.0999999999999999E-2</v>
      </c>
    </row>
    <row r="26" spans="1:3" x14ac:dyDescent="0.25">
      <c r="A26" t="s">
        <v>29</v>
      </c>
      <c r="B26" t="s">
        <v>6063</v>
      </c>
      <c r="C26" s="1">
        <v>1.1701999999999999</v>
      </c>
    </row>
    <row r="27" spans="1:3" x14ac:dyDescent="0.25">
      <c r="A27" t="s">
        <v>30</v>
      </c>
      <c r="B27" t="s">
        <v>6064</v>
      </c>
      <c r="C27" s="1">
        <v>6.9000000000000006E-2</v>
      </c>
    </row>
    <row r="28" spans="1:3" x14ac:dyDescent="0.25">
      <c r="A28" t="s">
        <v>31</v>
      </c>
      <c r="B28" t="s">
        <v>6065</v>
      </c>
      <c r="C28" s="1">
        <v>0.1341</v>
      </c>
    </row>
    <row r="29" spans="1:3" x14ac:dyDescent="0.25">
      <c r="A29" t="s">
        <v>32</v>
      </c>
      <c r="B29" t="s">
        <v>6066</v>
      </c>
      <c r="C29" s="1">
        <v>0.18290000000000001</v>
      </c>
    </row>
    <row r="30" spans="1:3" x14ac:dyDescent="0.25">
      <c r="A30" t="s">
        <v>33</v>
      </c>
      <c r="B30" t="s">
        <v>6067</v>
      </c>
      <c r="C30" s="1">
        <v>3.6600000000000001E-2</v>
      </c>
    </row>
    <row r="31" spans="1:3" x14ac:dyDescent="0.25">
      <c r="A31" t="s">
        <v>35</v>
      </c>
      <c r="B31" t="s">
        <v>6068</v>
      </c>
      <c r="C31" s="1">
        <v>0.10970000000000001</v>
      </c>
    </row>
    <row r="32" spans="1:3" x14ac:dyDescent="0.25">
      <c r="A32" t="s">
        <v>36</v>
      </c>
      <c r="B32" t="s">
        <v>6069</v>
      </c>
      <c r="C32" s="1">
        <v>8.5300000000000001E-2</v>
      </c>
    </row>
    <row r="33" spans="1:3" x14ac:dyDescent="0.25">
      <c r="A33" t="s">
        <v>37</v>
      </c>
      <c r="B33" t="s">
        <v>6070</v>
      </c>
      <c r="C33" s="1">
        <v>6.0999999999999999E-2</v>
      </c>
    </row>
    <row r="34" spans="1:3" x14ac:dyDescent="0.25">
      <c r="A34" t="s">
        <v>38</v>
      </c>
      <c r="B34" t="s">
        <v>6071</v>
      </c>
      <c r="C34" s="1">
        <v>5.3026999999999997</v>
      </c>
    </row>
    <row r="35" spans="1:3" x14ac:dyDescent="0.25">
      <c r="A35" t="s">
        <v>39</v>
      </c>
      <c r="B35" t="s">
        <v>6072</v>
      </c>
      <c r="C35" s="1">
        <v>8.0500000000000002E-2</v>
      </c>
    </row>
    <row r="36" spans="1:3" x14ac:dyDescent="0.25">
      <c r="A36" t="s">
        <v>40</v>
      </c>
      <c r="B36" t="s">
        <v>6073</v>
      </c>
      <c r="C36" s="1">
        <v>7.3099999999999998E-2</v>
      </c>
    </row>
    <row r="37" spans="1:3" x14ac:dyDescent="0.25">
      <c r="A37" t="s">
        <v>42</v>
      </c>
      <c r="B37" t="s">
        <v>6074</v>
      </c>
      <c r="C37" s="1">
        <v>4.8800000000000003E-2</v>
      </c>
    </row>
    <row r="38" spans="1:3" x14ac:dyDescent="0.25">
      <c r="A38" t="s">
        <v>44</v>
      </c>
      <c r="B38" t="s">
        <v>6075</v>
      </c>
      <c r="C38" s="1">
        <v>4.5999999999999999E-2</v>
      </c>
    </row>
    <row r="39" spans="1:3" x14ac:dyDescent="0.25">
      <c r="A39" t="s">
        <v>45</v>
      </c>
      <c r="B39" t="s">
        <v>6076</v>
      </c>
      <c r="C39" s="1">
        <v>3.6600000000000001E-2</v>
      </c>
    </row>
    <row r="40" spans="1:3" x14ac:dyDescent="0.25">
      <c r="A40" t="s">
        <v>46</v>
      </c>
      <c r="B40" t="s">
        <v>6077</v>
      </c>
      <c r="C40" s="1">
        <v>3.6600000000000001E-2</v>
      </c>
    </row>
    <row r="41" spans="1:3" x14ac:dyDescent="0.25">
      <c r="A41" t="s">
        <v>47</v>
      </c>
      <c r="B41" t="s">
        <v>6078</v>
      </c>
      <c r="C41" s="1">
        <v>0.73140000000000005</v>
      </c>
    </row>
    <row r="42" spans="1:3" x14ac:dyDescent="0.25">
      <c r="A42" t="s">
        <v>48</v>
      </c>
      <c r="B42" t="s">
        <v>6079</v>
      </c>
      <c r="C42" s="1">
        <v>6.0999999999999999E-2</v>
      </c>
    </row>
    <row r="43" spans="1:3" x14ac:dyDescent="0.25">
      <c r="A43" t="s">
        <v>49</v>
      </c>
      <c r="B43" t="s">
        <v>6080</v>
      </c>
      <c r="C43" s="1">
        <v>0.40229999999999999</v>
      </c>
    </row>
    <row r="44" spans="1:3" x14ac:dyDescent="0.25">
      <c r="A44" t="s">
        <v>50</v>
      </c>
      <c r="B44" t="s">
        <v>6081</v>
      </c>
      <c r="C44" s="1">
        <v>2.4400000000000002E-2</v>
      </c>
    </row>
    <row r="45" spans="1:3" x14ac:dyDescent="0.25">
      <c r="A45" t="s">
        <v>51</v>
      </c>
      <c r="B45" t="s">
        <v>6082</v>
      </c>
      <c r="C45" s="1">
        <v>7.3099999999999998E-2</v>
      </c>
    </row>
    <row r="46" spans="1:3" x14ac:dyDescent="0.25">
      <c r="A46" t="s">
        <v>52</v>
      </c>
      <c r="B46" t="s">
        <v>6083</v>
      </c>
      <c r="C46" s="1">
        <v>3.4500000000000003E-2</v>
      </c>
    </row>
    <row r="47" spans="1:3" x14ac:dyDescent="0.25">
      <c r="A47" t="s">
        <v>53</v>
      </c>
      <c r="B47" t="s">
        <v>6084</v>
      </c>
      <c r="C47" s="1">
        <v>5.7500000000000002E-2</v>
      </c>
    </row>
    <row r="48" spans="1:3" x14ac:dyDescent="0.25">
      <c r="A48" t="s">
        <v>54</v>
      </c>
      <c r="B48" t="s">
        <v>6085</v>
      </c>
      <c r="C48" s="1">
        <v>0.88549999999999995</v>
      </c>
    </row>
    <row r="49" spans="1:3" x14ac:dyDescent="0.25">
      <c r="A49" t="s">
        <v>55</v>
      </c>
      <c r="B49" t="s">
        <v>6086</v>
      </c>
      <c r="C49" s="1">
        <v>2.3E-2</v>
      </c>
    </row>
    <row r="50" spans="1:3" x14ac:dyDescent="0.25">
      <c r="A50" t="s">
        <v>56</v>
      </c>
      <c r="B50" t="s">
        <v>6087</v>
      </c>
      <c r="C50" s="1">
        <v>0.13800000000000001</v>
      </c>
    </row>
    <row r="51" spans="1:3" x14ac:dyDescent="0.25">
      <c r="A51" t="s">
        <v>57</v>
      </c>
      <c r="B51" t="s">
        <v>6088</v>
      </c>
      <c r="C51" s="1">
        <v>3.4500000000000003E-2</v>
      </c>
    </row>
    <row r="52" spans="1:3" x14ac:dyDescent="0.25">
      <c r="A52" t="s">
        <v>58</v>
      </c>
      <c r="B52" t="s">
        <v>6089</v>
      </c>
      <c r="C52" s="1">
        <v>8.0500000000000002E-2</v>
      </c>
    </row>
    <row r="53" spans="1:3" x14ac:dyDescent="0.25">
      <c r="A53" t="s">
        <v>59</v>
      </c>
      <c r="B53" t="s">
        <v>6090</v>
      </c>
      <c r="C53" s="1">
        <v>1.1040000000000001</v>
      </c>
    </row>
    <row r="54" spans="1:3" x14ac:dyDescent="0.25">
      <c r="A54" t="s">
        <v>60</v>
      </c>
      <c r="B54" t="s">
        <v>6091</v>
      </c>
      <c r="C54" s="1">
        <v>0.3</v>
      </c>
    </row>
    <row r="55" spans="1:3" x14ac:dyDescent="0.25">
      <c r="A55" t="s">
        <v>61</v>
      </c>
      <c r="B55" t="s">
        <v>6092</v>
      </c>
      <c r="C55" s="1">
        <v>0.12</v>
      </c>
    </row>
    <row r="56" spans="1:3" x14ac:dyDescent="0.25">
      <c r="A56" t="s">
        <v>62</v>
      </c>
      <c r="B56" t="s">
        <v>6093</v>
      </c>
      <c r="C56" s="1">
        <v>0.32</v>
      </c>
    </row>
    <row r="57" spans="1:3" x14ac:dyDescent="0.25">
      <c r="A57" t="s">
        <v>63</v>
      </c>
      <c r="B57" t="s">
        <v>6094</v>
      </c>
      <c r="C57" s="1">
        <v>0.15</v>
      </c>
    </row>
    <row r="58" spans="1:3" x14ac:dyDescent="0.25">
      <c r="A58" t="s">
        <v>64</v>
      </c>
      <c r="B58" t="s">
        <v>6095</v>
      </c>
      <c r="C58" s="1">
        <v>0.25</v>
      </c>
    </row>
    <row r="59" spans="1:3" x14ac:dyDescent="0.25">
      <c r="A59" t="s">
        <v>65</v>
      </c>
      <c r="B59" t="s">
        <v>6096</v>
      </c>
      <c r="C59" s="1">
        <v>3.3035000000000001</v>
      </c>
    </row>
    <row r="60" spans="1:3" x14ac:dyDescent="0.25">
      <c r="A60" t="s">
        <v>66</v>
      </c>
      <c r="B60" t="s">
        <v>6097</v>
      </c>
      <c r="C60" s="1">
        <v>16.529599999999999</v>
      </c>
    </row>
    <row r="61" spans="1:3" x14ac:dyDescent="0.25">
      <c r="A61" t="s">
        <v>67</v>
      </c>
      <c r="B61" t="s">
        <v>6098</v>
      </c>
      <c r="C61" s="1">
        <v>1.3774999999999999</v>
      </c>
    </row>
    <row r="62" spans="1:3" x14ac:dyDescent="0.25">
      <c r="A62" t="s">
        <v>68</v>
      </c>
      <c r="B62" t="s">
        <v>6099</v>
      </c>
      <c r="C62" s="1">
        <v>3.145</v>
      </c>
    </row>
    <row r="63" spans="1:3" x14ac:dyDescent="0.25">
      <c r="A63" t="s">
        <v>69</v>
      </c>
      <c r="B63" t="s">
        <v>6100</v>
      </c>
      <c r="C63" s="1">
        <v>9.0449999999999999</v>
      </c>
    </row>
    <row r="64" spans="1:3" x14ac:dyDescent="0.25">
      <c r="A64" t="s">
        <v>70</v>
      </c>
      <c r="B64" t="s">
        <v>6101</v>
      </c>
      <c r="C64" s="1">
        <v>167.79939999999999</v>
      </c>
    </row>
    <row r="65" spans="1:3" x14ac:dyDescent="0.25">
      <c r="A65" t="s">
        <v>71</v>
      </c>
      <c r="B65" t="s">
        <v>6102</v>
      </c>
      <c r="C65" s="1">
        <v>218.76689999999999</v>
      </c>
    </row>
    <row r="66" spans="1:3" x14ac:dyDescent="0.25">
      <c r="A66" t="s">
        <v>72</v>
      </c>
      <c r="B66" t="s">
        <v>6103</v>
      </c>
      <c r="C66" s="1">
        <v>184.7885</v>
      </c>
    </row>
    <row r="67" spans="1:3" x14ac:dyDescent="0.25">
      <c r="A67" t="s">
        <v>73</v>
      </c>
      <c r="B67" t="s">
        <v>6104</v>
      </c>
      <c r="C67" s="1">
        <v>60.967399999999998</v>
      </c>
    </row>
    <row r="68" spans="1:3" x14ac:dyDescent="0.25">
      <c r="A68" t="s">
        <v>74</v>
      </c>
      <c r="B68" t="s">
        <v>6105</v>
      </c>
      <c r="C68" s="1">
        <v>191.15780000000001</v>
      </c>
    </row>
    <row r="69" spans="1:3" x14ac:dyDescent="0.25">
      <c r="A69" t="s">
        <v>75</v>
      </c>
      <c r="B69" t="s">
        <v>6106</v>
      </c>
      <c r="C69" s="1">
        <v>167.721</v>
      </c>
    </row>
    <row r="70" spans="1:3" x14ac:dyDescent="0.25">
      <c r="A70" t="s">
        <v>76</v>
      </c>
      <c r="B70" t="s">
        <v>6107</v>
      </c>
      <c r="C70" s="1">
        <v>159.29839999999999</v>
      </c>
    </row>
    <row r="71" spans="1:3" x14ac:dyDescent="0.25">
      <c r="A71" t="s">
        <v>77</v>
      </c>
      <c r="B71" t="s">
        <v>6108</v>
      </c>
      <c r="C71" s="1">
        <v>223.01740000000001</v>
      </c>
    </row>
    <row r="72" spans="1:3" x14ac:dyDescent="0.25">
      <c r="A72" t="s">
        <v>78</v>
      </c>
      <c r="B72" t="s">
        <v>6109</v>
      </c>
      <c r="C72" s="1">
        <v>30.734000000000002</v>
      </c>
    </row>
    <row r="73" spans="1:3" x14ac:dyDescent="0.25">
      <c r="A73" t="s">
        <v>79</v>
      </c>
      <c r="B73" t="s">
        <v>6110</v>
      </c>
      <c r="C73" s="1">
        <v>134.7627</v>
      </c>
    </row>
    <row r="74" spans="1:3" x14ac:dyDescent="0.25">
      <c r="A74" t="s">
        <v>80</v>
      </c>
      <c r="B74" t="s">
        <v>6111</v>
      </c>
      <c r="C74" s="1">
        <v>201.77780000000001</v>
      </c>
    </row>
    <row r="75" spans="1:3" x14ac:dyDescent="0.25">
      <c r="A75" t="s">
        <v>81</v>
      </c>
      <c r="B75" t="s">
        <v>6112</v>
      </c>
      <c r="C75" s="1">
        <v>201.77780000000001</v>
      </c>
    </row>
    <row r="76" spans="1:3" x14ac:dyDescent="0.25">
      <c r="A76" t="s">
        <v>82</v>
      </c>
      <c r="B76" t="s">
        <v>6113</v>
      </c>
      <c r="C76" s="1">
        <v>150.87569999999999</v>
      </c>
    </row>
    <row r="77" spans="1:3" x14ac:dyDescent="0.25">
      <c r="A77" t="s">
        <v>83</v>
      </c>
      <c r="B77" t="s">
        <v>6114</v>
      </c>
      <c r="C77" s="1">
        <v>117.9173</v>
      </c>
    </row>
    <row r="78" spans="1:3" x14ac:dyDescent="0.25">
      <c r="A78" t="s">
        <v>84</v>
      </c>
      <c r="B78" t="s">
        <v>6115</v>
      </c>
      <c r="C78" s="1">
        <v>235.83459999999999</v>
      </c>
    </row>
    <row r="79" spans="1:3" x14ac:dyDescent="0.25">
      <c r="A79" t="s">
        <v>85</v>
      </c>
      <c r="B79" t="s">
        <v>6116</v>
      </c>
      <c r="C79" s="1">
        <v>127.43859999999999</v>
      </c>
    </row>
    <row r="80" spans="1:3" x14ac:dyDescent="0.25">
      <c r="A80" t="s">
        <v>86</v>
      </c>
      <c r="B80" t="s">
        <v>6117</v>
      </c>
      <c r="C80" s="1">
        <v>112.0956</v>
      </c>
    </row>
    <row r="81" spans="1:3" x14ac:dyDescent="0.25">
      <c r="A81" t="s">
        <v>87</v>
      </c>
      <c r="B81" t="s">
        <v>6118</v>
      </c>
      <c r="C81" s="1">
        <v>121.2132</v>
      </c>
    </row>
    <row r="82" spans="1:3" x14ac:dyDescent="0.25">
      <c r="A82" t="s">
        <v>88</v>
      </c>
      <c r="B82" t="s">
        <v>6119</v>
      </c>
      <c r="C82" s="1">
        <v>127.9933</v>
      </c>
    </row>
    <row r="83" spans="1:3" x14ac:dyDescent="0.25">
      <c r="A83" t="s">
        <v>89</v>
      </c>
      <c r="B83" t="s">
        <v>6120</v>
      </c>
      <c r="C83" s="1">
        <v>134.7627</v>
      </c>
    </row>
    <row r="84" spans="1:3" x14ac:dyDescent="0.25">
      <c r="A84" t="s">
        <v>90</v>
      </c>
      <c r="B84" t="s">
        <v>6121</v>
      </c>
      <c r="C84" s="1">
        <v>131.8331</v>
      </c>
    </row>
    <row r="85" spans="1:3" x14ac:dyDescent="0.25">
      <c r="A85" t="s">
        <v>91</v>
      </c>
      <c r="B85" t="s">
        <v>6122</v>
      </c>
      <c r="C85" s="1">
        <v>184.56610000000001</v>
      </c>
    </row>
    <row r="86" spans="1:3" x14ac:dyDescent="0.25">
      <c r="A86" t="s">
        <v>92</v>
      </c>
      <c r="B86" t="s">
        <v>6123</v>
      </c>
      <c r="C86" s="1">
        <v>134.7627</v>
      </c>
    </row>
    <row r="87" spans="1:3" x14ac:dyDescent="0.25">
      <c r="A87" t="s">
        <v>93</v>
      </c>
      <c r="B87" t="s">
        <v>6124</v>
      </c>
      <c r="C87" s="1">
        <v>167.721</v>
      </c>
    </row>
    <row r="88" spans="1:3" x14ac:dyDescent="0.25">
      <c r="A88" t="s">
        <v>94</v>
      </c>
      <c r="B88" t="s">
        <v>6125</v>
      </c>
      <c r="C88" s="1">
        <v>235.83459999999999</v>
      </c>
    </row>
    <row r="89" spans="1:3" x14ac:dyDescent="0.25">
      <c r="A89" t="s">
        <v>95</v>
      </c>
      <c r="B89" t="s">
        <v>6126</v>
      </c>
      <c r="C89" s="1">
        <v>150.87569999999999</v>
      </c>
    </row>
    <row r="90" spans="1:3" x14ac:dyDescent="0.25">
      <c r="A90" t="s">
        <v>96</v>
      </c>
      <c r="B90" t="s">
        <v>6127</v>
      </c>
      <c r="C90" s="1">
        <v>184.7885</v>
      </c>
    </row>
    <row r="91" spans="1:3" x14ac:dyDescent="0.25">
      <c r="A91" t="s">
        <v>97</v>
      </c>
      <c r="B91" t="s">
        <v>6128</v>
      </c>
      <c r="C91" s="1">
        <v>117.9173</v>
      </c>
    </row>
    <row r="92" spans="1:3" x14ac:dyDescent="0.25">
      <c r="A92" t="s">
        <v>98</v>
      </c>
      <c r="B92" t="s">
        <v>6129</v>
      </c>
      <c r="C92" s="1">
        <v>150.87569999999999</v>
      </c>
    </row>
    <row r="93" spans="1:3" x14ac:dyDescent="0.25">
      <c r="A93" t="s">
        <v>99</v>
      </c>
      <c r="B93" t="s">
        <v>6130</v>
      </c>
      <c r="C93" s="1">
        <v>134.7627</v>
      </c>
    </row>
    <row r="94" spans="1:3" x14ac:dyDescent="0.25">
      <c r="A94" t="s">
        <v>100</v>
      </c>
      <c r="B94" t="s">
        <v>6131</v>
      </c>
      <c r="C94" s="1">
        <v>30.734000000000002</v>
      </c>
    </row>
    <row r="95" spans="1:3" x14ac:dyDescent="0.25">
      <c r="A95" t="s">
        <v>101</v>
      </c>
      <c r="B95" t="s">
        <v>6132</v>
      </c>
      <c r="C95" s="1">
        <v>160.35980000000001</v>
      </c>
    </row>
    <row r="96" spans="1:3" x14ac:dyDescent="0.25">
      <c r="A96" t="s">
        <v>102</v>
      </c>
      <c r="B96" t="s">
        <v>6133</v>
      </c>
      <c r="C96" s="1">
        <v>82.453699999999998</v>
      </c>
    </row>
    <row r="97" spans="1:3" x14ac:dyDescent="0.25">
      <c r="A97" t="s">
        <v>103</v>
      </c>
      <c r="B97" t="s">
        <v>6134</v>
      </c>
      <c r="C97" s="1">
        <v>85.855400000000003</v>
      </c>
    </row>
    <row r="98" spans="1:3" x14ac:dyDescent="0.25">
      <c r="A98" t="s">
        <v>104</v>
      </c>
      <c r="B98" t="s">
        <v>6135</v>
      </c>
      <c r="C98" s="1">
        <v>113.4479</v>
      </c>
    </row>
    <row r="99" spans="1:3" x14ac:dyDescent="0.25">
      <c r="A99" t="s">
        <v>105</v>
      </c>
      <c r="B99" t="s">
        <v>6136</v>
      </c>
      <c r="C99" s="1">
        <v>51.513100000000001</v>
      </c>
    </row>
    <row r="100" spans="1:3" x14ac:dyDescent="0.25">
      <c r="A100" t="s">
        <v>106</v>
      </c>
      <c r="B100" t="s">
        <v>6137</v>
      </c>
      <c r="C100" s="1">
        <v>73.496099999999998</v>
      </c>
    </row>
    <row r="101" spans="1:3" x14ac:dyDescent="0.25">
      <c r="A101" t="s">
        <v>107</v>
      </c>
      <c r="B101" t="s">
        <v>6138</v>
      </c>
      <c r="C101" s="1">
        <v>106.8605</v>
      </c>
    </row>
    <row r="102" spans="1:3" x14ac:dyDescent="0.25">
      <c r="A102" t="s">
        <v>108</v>
      </c>
      <c r="B102" t="s">
        <v>6139</v>
      </c>
      <c r="C102" s="1">
        <v>159.88550000000001</v>
      </c>
    </row>
    <row r="103" spans="1:3" x14ac:dyDescent="0.25">
      <c r="A103" t="s">
        <v>109</v>
      </c>
      <c r="B103" t="s">
        <v>6140</v>
      </c>
      <c r="C103" s="1">
        <v>11.9993</v>
      </c>
    </row>
    <row r="104" spans="1:3" x14ac:dyDescent="0.25">
      <c r="A104" t="s">
        <v>110</v>
      </c>
      <c r="B104" t="s">
        <v>34</v>
      </c>
      <c r="C104" s="1">
        <v>124.1934</v>
      </c>
    </row>
    <row r="105" spans="1:3" x14ac:dyDescent="0.25">
      <c r="A105" t="s">
        <v>111</v>
      </c>
      <c r="B105" t="s">
        <v>6141</v>
      </c>
      <c r="C105" s="1">
        <v>107.0224</v>
      </c>
    </row>
    <row r="106" spans="1:3" x14ac:dyDescent="0.25">
      <c r="A106" t="s">
        <v>112</v>
      </c>
      <c r="B106" t="s">
        <v>113</v>
      </c>
      <c r="C106" s="1">
        <v>93.361099999999993</v>
      </c>
    </row>
    <row r="107" spans="1:3" x14ac:dyDescent="0.25">
      <c r="A107" t="s">
        <v>114</v>
      </c>
      <c r="B107" t="s">
        <v>115</v>
      </c>
      <c r="C107" s="1">
        <v>68.684399999999997</v>
      </c>
    </row>
    <row r="108" spans="1:3" x14ac:dyDescent="0.25">
      <c r="A108" t="s">
        <v>116</v>
      </c>
      <c r="B108" t="s">
        <v>117</v>
      </c>
      <c r="C108" s="1">
        <v>124.3554</v>
      </c>
    </row>
    <row r="109" spans="1:3" x14ac:dyDescent="0.25">
      <c r="A109" t="s">
        <v>118</v>
      </c>
      <c r="B109" t="s">
        <v>119</v>
      </c>
      <c r="C109" s="1">
        <v>124.3554</v>
      </c>
    </row>
    <row r="110" spans="1:3" x14ac:dyDescent="0.25">
      <c r="A110" t="s">
        <v>120</v>
      </c>
      <c r="B110" t="s">
        <v>6142</v>
      </c>
      <c r="C110" s="1">
        <v>225.81620000000001</v>
      </c>
    </row>
    <row r="111" spans="1:3" x14ac:dyDescent="0.25">
      <c r="A111" t="s">
        <v>121</v>
      </c>
      <c r="B111" t="s">
        <v>6143</v>
      </c>
      <c r="C111" s="1">
        <v>68.684399999999997</v>
      </c>
    </row>
    <row r="112" spans="1:3" x14ac:dyDescent="0.25">
      <c r="A112" t="s">
        <v>122</v>
      </c>
      <c r="B112" t="s">
        <v>6144</v>
      </c>
      <c r="C112" s="1">
        <v>11.7889</v>
      </c>
    </row>
    <row r="113" spans="1:3" x14ac:dyDescent="0.25">
      <c r="A113" t="s">
        <v>123</v>
      </c>
      <c r="B113" t="s">
        <v>6145</v>
      </c>
      <c r="C113" s="1">
        <v>25.7029</v>
      </c>
    </row>
    <row r="114" spans="1:3" x14ac:dyDescent="0.25">
      <c r="A114" t="s">
        <v>124</v>
      </c>
      <c r="B114" t="s">
        <v>6146</v>
      </c>
      <c r="C114" s="1">
        <v>38.607999999999997</v>
      </c>
    </row>
    <row r="115" spans="1:3" x14ac:dyDescent="0.25">
      <c r="A115" t="s">
        <v>125</v>
      </c>
      <c r="B115" t="s">
        <v>6147</v>
      </c>
      <c r="C115" s="1">
        <v>194.57900000000001</v>
      </c>
    </row>
    <row r="116" spans="1:3" x14ac:dyDescent="0.25">
      <c r="A116" t="s">
        <v>126</v>
      </c>
      <c r="B116" t="s">
        <v>127</v>
      </c>
      <c r="C116" s="1">
        <v>114.447</v>
      </c>
    </row>
    <row r="117" spans="1:3" x14ac:dyDescent="0.25">
      <c r="A117" t="s">
        <v>128</v>
      </c>
      <c r="B117" t="s">
        <v>129</v>
      </c>
      <c r="C117" s="1">
        <v>123.04219999999999</v>
      </c>
    </row>
    <row r="118" spans="1:3" x14ac:dyDescent="0.25">
      <c r="A118" t="s">
        <v>130</v>
      </c>
      <c r="B118" t="s">
        <v>6148</v>
      </c>
      <c r="C118" s="1">
        <v>38.715699999999998</v>
      </c>
    </row>
    <row r="119" spans="1:3" x14ac:dyDescent="0.25">
      <c r="A119" t="s">
        <v>131</v>
      </c>
      <c r="B119" t="s">
        <v>6149</v>
      </c>
      <c r="C119" s="1">
        <v>28.618400000000001</v>
      </c>
    </row>
    <row r="120" spans="1:3" x14ac:dyDescent="0.25">
      <c r="A120" t="s">
        <v>132</v>
      </c>
      <c r="B120" t="s">
        <v>6150</v>
      </c>
      <c r="C120" s="1">
        <v>320.91969999999998</v>
      </c>
    </row>
    <row r="121" spans="1:3" x14ac:dyDescent="0.25">
      <c r="A121" t="s">
        <v>133</v>
      </c>
      <c r="B121" t="s">
        <v>6151</v>
      </c>
      <c r="C121" s="1">
        <v>114.447</v>
      </c>
    </row>
    <row r="122" spans="1:3" x14ac:dyDescent="0.25">
      <c r="A122" t="s">
        <v>134</v>
      </c>
      <c r="B122" t="s">
        <v>6152</v>
      </c>
      <c r="C122" s="1">
        <v>54.3752</v>
      </c>
    </row>
    <row r="123" spans="1:3" x14ac:dyDescent="0.25">
      <c r="A123" t="s">
        <v>135</v>
      </c>
      <c r="B123" t="s">
        <v>6153</v>
      </c>
      <c r="C123" s="1">
        <v>159.88550000000001</v>
      </c>
    </row>
    <row r="124" spans="1:3" x14ac:dyDescent="0.25">
      <c r="A124" t="s">
        <v>136</v>
      </c>
      <c r="B124" t="s">
        <v>6154</v>
      </c>
      <c r="C124" s="1">
        <v>77.130899999999997</v>
      </c>
    </row>
    <row r="125" spans="1:3" x14ac:dyDescent="0.25">
      <c r="A125" t="s">
        <v>137</v>
      </c>
      <c r="B125" t="s">
        <v>6155</v>
      </c>
      <c r="C125" s="1">
        <v>97.2761</v>
      </c>
    </row>
    <row r="126" spans="1:3" x14ac:dyDescent="0.25">
      <c r="A126" t="s">
        <v>138</v>
      </c>
      <c r="B126" t="s">
        <v>6154</v>
      </c>
      <c r="C126" s="1">
        <v>256.6755</v>
      </c>
    </row>
    <row r="127" spans="1:3" x14ac:dyDescent="0.25">
      <c r="A127" t="s">
        <v>139</v>
      </c>
      <c r="B127" t="s">
        <v>140</v>
      </c>
      <c r="C127" s="1">
        <v>51.513100000000001</v>
      </c>
    </row>
    <row r="128" spans="1:3" x14ac:dyDescent="0.25">
      <c r="A128" t="s">
        <v>141</v>
      </c>
      <c r="B128" t="s">
        <v>6156</v>
      </c>
      <c r="C128" s="1">
        <v>29.293600000000001</v>
      </c>
    </row>
    <row r="129" spans="1:3" x14ac:dyDescent="0.25">
      <c r="A129" t="s">
        <v>142</v>
      </c>
      <c r="B129" t="s">
        <v>6157</v>
      </c>
      <c r="C129" s="1">
        <v>222.25239999999999</v>
      </c>
    </row>
    <row r="130" spans="1:3" x14ac:dyDescent="0.25">
      <c r="A130" t="s">
        <v>143</v>
      </c>
      <c r="B130" t="s">
        <v>144</v>
      </c>
      <c r="C130" s="1">
        <v>64.275800000000004</v>
      </c>
    </row>
    <row r="131" spans="1:3" x14ac:dyDescent="0.25">
      <c r="A131" t="s">
        <v>145</v>
      </c>
      <c r="B131" t="s">
        <v>6158</v>
      </c>
      <c r="C131" s="1">
        <v>54.3752</v>
      </c>
    </row>
    <row r="132" spans="1:3" x14ac:dyDescent="0.25">
      <c r="A132" t="s">
        <v>146</v>
      </c>
      <c r="B132" t="s">
        <v>6159</v>
      </c>
      <c r="C132" s="1">
        <v>54.3752</v>
      </c>
    </row>
    <row r="133" spans="1:3" x14ac:dyDescent="0.25">
      <c r="A133" t="s">
        <v>147</v>
      </c>
      <c r="B133" t="s">
        <v>148</v>
      </c>
      <c r="C133" s="1">
        <v>61.9345</v>
      </c>
    </row>
    <row r="134" spans="1:3" x14ac:dyDescent="0.25">
      <c r="A134" t="s">
        <v>149</v>
      </c>
      <c r="B134" t="s">
        <v>150</v>
      </c>
      <c r="C134" s="1">
        <v>42.900700000000001</v>
      </c>
    </row>
    <row r="135" spans="1:3" x14ac:dyDescent="0.25">
      <c r="A135" t="s">
        <v>151</v>
      </c>
      <c r="B135" t="s">
        <v>6160</v>
      </c>
      <c r="C135" s="1">
        <v>32.340000000000003</v>
      </c>
    </row>
    <row r="136" spans="1:3" x14ac:dyDescent="0.25">
      <c r="A136" t="s">
        <v>152</v>
      </c>
      <c r="B136" t="s">
        <v>6161</v>
      </c>
      <c r="C136" s="1">
        <v>86.179400000000001</v>
      </c>
    </row>
    <row r="137" spans="1:3" x14ac:dyDescent="0.25">
      <c r="A137" t="s">
        <v>153</v>
      </c>
      <c r="B137" t="s">
        <v>6162</v>
      </c>
      <c r="C137" s="1">
        <v>91.417299999999997</v>
      </c>
    </row>
    <row r="138" spans="1:3" x14ac:dyDescent="0.25">
      <c r="A138" t="s">
        <v>154</v>
      </c>
      <c r="B138" t="s">
        <v>155</v>
      </c>
      <c r="C138" s="1">
        <v>222.25239999999999</v>
      </c>
    </row>
    <row r="139" spans="1:3" x14ac:dyDescent="0.25">
      <c r="A139" t="s">
        <v>156</v>
      </c>
      <c r="B139" t="s">
        <v>157</v>
      </c>
      <c r="C139" s="1">
        <v>77.189099999999996</v>
      </c>
    </row>
    <row r="140" spans="1:3" x14ac:dyDescent="0.25">
      <c r="A140" t="s">
        <v>158</v>
      </c>
      <c r="B140" t="s">
        <v>6163</v>
      </c>
      <c r="C140" s="1">
        <v>103.1944</v>
      </c>
    </row>
    <row r="141" spans="1:3" x14ac:dyDescent="0.25">
      <c r="A141" t="s">
        <v>159</v>
      </c>
      <c r="B141" t="s">
        <v>6164</v>
      </c>
      <c r="C141" s="1">
        <v>106.5363</v>
      </c>
    </row>
    <row r="142" spans="1:3" x14ac:dyDescent="0.25">
      <c r="A142" t="s">
        <v>160</v>
      </c>
      <c r="B142" t="s">
        <v>6165</v>
      </c>
      <c r="C142" s="1">
        <v>95.817899999999995</v>
      </c>
    </row>
    <row r="143" spans="1:3" x14ac:dyDescent="0.25">
      <c r="A143" t="s">
        <v>161</v>
      </c>
      <c r="B143" t="s">
        <v>6166</v>
      </c>
      <c r="C143" s="1">
        <v>159.88550000000001</v>
      </c>
    </row>
    <row r="144" spans="1:3" x14ac:dyDescent="0.25">
      <c r="A144" t="s">
        <v>162</v>
      </c>
      <c r="B144" t="s">
        <v>6167</v>
      </c>
      <c r="C144" s="1">
        <v>91.714399999999998</v>
      </c>
    </row>
    <row r="145" spans="1:3" x14ac:dyDescent="0.25">
      <c r="A145" t="s">
        <v>163</v>
      </c>
      <c r="B145" t="s">
        <v>6168</v>
      </c>
      <c r="C145" s="1">
        <v>383.73099999999999</v>
      </c>
    </row>
    <row r="146" spans="1:3" x14ac:dyDescent="0.25">
      <c r="A146" t="s">
        <v>164</v>
      </c>
      <c r="B146" t="s">
        <v>6169</v>
      </c>
      <c r="C146" s="1">
        <v>299.98430000000002</v>
      </c>
    </row>
    <row r="147" spans="1:3" x14ac:dyDescent="0.25">
      <c r="A147" t="s">
        <v>165</v>
      </c>
      <c r="B147" t="s">
        <v>6170</v>
      </c>
      <c r="C147" s="1">
        <v>38.715699999999998</v>
      </c>
    </row>
    <row r="148" spans="1:3" x14ac:dyDescent="0.25">
      <c r="A148" t="s">
        <v>166</v>
      </c>
      <c r="B148" t="s">
        <v>167</v>
      </c>
      <c r="C148" s="1">
        <v>91.822500000000005</v>
      </c>
    </row>
    <row r="149" spans="1:3" x14ac:dyDescent="0.25">
      <c r="A149" t="s">
        <v>168</v>
      </c>
      <c r="B149" t="s">
        <v>6171</v>
      </c>
      <c r="C149" s="1">
        <v>74.057299999999998</v>
      </c>
    </row>
    <row r="150" spans="1:3" x14ac:dyDescent="0.25">
      <c r="A150" t="s">
        <v>169</v>
      </c>
      <c r="B150" t="s">
        <v>6172</v>
      </c>
      <c r="C150" s="1">
        <v>25.709</v>
      </c>
    </row>
    <row r="151" spans="1:3" x14ac:dyDescent="0.25">
      <c r="A151" t="s">
        <v>170</v>
      </c>
      <c r="B151" t="s">
        <v>6173</v>
      </c>
      <c r="C151" s="1">
        <v>20.033000000000001</v>
      </c>
    </row>
    <row r="152" spans="1:3" x14ac:dyDescent="0.25">
      <c r="A152" t="s">
        <v>171</v>
      </c>
      <c r="B152" t="s">
        <v>172</v>
      </c>
      <c r="C152" s="1">
        <v>34.342199999999998</v>
      </c>
    </row>
    <row r="153" spans="1:3" x14ac:dyDescent="0.25">
      <c r="A153" t="s">
        <v>173</v>
      </c>
      <c r="B153" t="s">
        <v>174</v>
      </c>
      <c r="C153" s="1">
        <v>53.517200000000003</v>
      </c>
    </row>
    <row r="154" spans="1:3" x14ac:dyDescent="0.25">
      <c r="A154" t="s">
        <v>175</v>
      </c>
      <c r="B154" t="s">
        <v>6174</v>
      </c>
      <c r="C154" s="1">
        <v>68.6036</v>
      </c>
    </row>
    <row r="155" spans="1:3" x14ac:dyDescent="0.25">
      <c r="A155" t="s">
        <v>176</v>
      </c>
      <c r="B155" t="s">
        <v>6175</v>
      </c>
      <c r="C155" s="1">
        <v>90.904300000000006</v>
      </c>
    </row>
    <row r="156" spans="1:3" x14ac:dyDescent="0.25">
      <c r="A156" t="s">
        <v>177</v>
      </c>
      <c r="B156" t="s">
        <v>6176</v>
      </c>
      <c r="C156" s="1">
        <v>17.144200000000001</v>
      </c>
    </row>
    <row r="157" spans="1:3" x14ac:dyDescent="0.25">
      <c r="A157" t="s">
        <v>178</v>
      </c>
      <c r="B157" t="s">
        <v>179</v>
      </c>
      <c r="C157" s="1">
        <v>74.327200000000005</v>
      </c>
    </row>
    <row r="158" spans="1:3" x14ac:dyDescent="0.25">
      <c r="A158" t="s">
        <v>180</v>
      </c>
      <c r="B158" t="s">
        <v>6177</v>
      </c>
      <c r="C158" s="1">
        <v>233.0789</v>
      </c>
    </row>
    <row r="159" spans="1:3" x14ac:dyDescent="0.25">
      <c r="A159" t="s">
        <v>181</v>
      </c>
      <c r="B159" t="s">
        <v>6178</v>
      </c>
      <c r="C159" s="1">
        <v>88.042400000000001</v>
      </c>
    </row>
    <row r="160" spans="1:3" x14ac:dyDescent="0.25">
      <c r="A160" t="s">
        <v>182</v>
      </c>
      <c r="B160" t="s">
        <v>6179</v>
      </c>
      <c r="C160" s="1">
        <v>88.042400000000001</v>
      </c>
    </row>
    <row r="161" spans="1:3" x14ac:dyDescent="0.25">
      <c r="A161" t="s">
        <v>183</v>
      </c>
      <c r="B161" t="s">
        <v>6180</v>
      </c>
      <c r="C161" s="1">
        <v>137.15260000000001</v>
      </c>
    </row>
    <row r="162" spans="1:3" x14ac:dyDescent="0.25">
      <c r="A162" t="s">
        <v>184</v>
      </c>
      <c r="B162" t="s">
        <v>6181</v>
      </c>
      <c r="C162" s="1">
        <v>137.15260000000001</v>
      </c>
    </row>
    <row r="163" spans="1:3" x14ac:dyDescent="0.25">
      <c r="A163" t="s">
        <v>185</v>
      </c>
      <c r="B163" t="s">
        <v>6182</v>
      </c>
      <c r="C163" s="1">
        <v>43.602899999999998</v>
      </c>
    </row>
    <row r="164" spans="1:3" x14ac:dyDescent="0.25">
      <c r="A164" t="s">
        <v>186</v>
      </c>
      <c r="B164" t="s">
        <v>6183</v>
      </c>
      <c r="C164" s="1">
        <v>148.62719999999999</v>
      </c>
    </row>
    <row r="165" spans="1:3" x14ac:dyDescent="0.25">
      <c r="A165" t="s">
        <v>187</v>
      </c>
      <c r="B165" t="s">
        <v>6184</v>
      </c>
      <c r="C165" s="1">
        <v>758.9597</v>
      </c>
    </row>
    <row r="166" spans="1:3" x14ac:dyDescent="0.25">
      <c r="A166" t="s">
        <v>188</v>
      </c>
      <c r="B166" t="s">
        <v>6185</v>
      </c>
      <c r="C166" s="1">
        <v>311.12</v>
      </c>
    </row>
    <row r="167" spans="1:3" x14ac:dyDescent="0.25">
      <c r="A167" t="s">
        <v>189</v>
      </c>
      <c r="B167" t="s">
        <v>6186</v>
      </c>
      <c r="C167" s="1">
        <v>7.93</v>
      </c>
    </row>
    <row r="168" spans="1:3" x14ac:dyDescent="0.25">
      <c r="A168" t="s">
        <v>190</v>
      </c>
      <c r="B168" t="s">
        <v>6187</v>
      </c>
      <c r="C168" s="1">
        <v>50.529600000000002</v>
      </c>
    </row>
    <row r="169" spans="1:3" x14ac:dyDescent="0.25">
      <c r="A169" t="s">
        <v>191</v>
      </c>
      <c r="B169" t="s">
        <v>6188</v>
      </c>
      <c r="C169" s="1">
        <v>128.6208</v>
      </c>
    </row>
    <row r="170" spans="1:3" x14ac:dyDescent="0.25">
      <c r="A170" t="s">
        <v>192</v>
      </c>
      <c r="B170" t="s">
        <v>193</v>
      </c>
      <c r="C170" s="1">
        <v>37.323</v>
      </c>
    </row>
    <row r="171" spans="1:3" x14ac:dyDescent="0.25">
      <c r="A171" t="s">
        <v>194</v>
      </c>
      <c r="B171" t="s">
        <v>6189</v>
      </c>
      <c r="C171" s="1">
        <v>22.968</v>
      </c>
    </row>
    <row r="172" spans="1:3" x14ac:dyDescent="0.25">
      <c r="A172" t="s">
        <v>195</v>
      </c>
      <c r="B172" t="s">
        <v>6190</v>
      </c>
      <c r="C172" s="1">
        <v>100.485</v>
      </c>
    </row>
    <row r="173" spans="1:3" x14ac:dyDescent="0.25">
      <c r="A173" t="s">
        <v>196</v>
      </c>
      <c r="B173" t="s">
        <v>6191</v>
      </c>
      <c r="C173" s="1">
        <v>803.88</v>
      </c>
    </row>
    <row r="174" spans="1:3" x14ac:dyDescent="0.25">
      <c r="A174" t="s">
        <v>197</v>
      </c>
      <c r="B174" t="s">
        <v>6192</v>
      </c>
      <c r="C174" s="1">
        <v>128.6208</v>
      </c>
    </row>
    <row r="175" spans="1:3" x14ac:dyDescent="0.25">
      <c r="A175" t="s">
        <v>198</v>
      </c>
      <c r="B175" t="s">
        <v>6193</v>
      </c>
      <c r="C175" s="1">
        <v>157.905</v>
      </c>
    </row>
    <row r="176" spans="1:3" x14ac:dyDescent="0.25">
      <c r="A176" t="s">
        <v>199</v>
      </c>
      <c r="B176" t="s">
        <v>6194</v>
      </c>
      <c r="C176" s="1">
        <v>215.32499999999999</v>
      </c>
    </row>
    <row r="177" spans="1:3" x14ac:dyDescent="0.25">
      <c r="A177" t="s">
        <v>200</v>
      </c>
      <c r="B177" t="s">
        <v>6195</v>
      </c>
      <c r="C177" s="1">
        <v>71.775000000000006</v>
      </c>
    </row>
    <row r="178" spans="1:3" x14ac:dyDescent="0.25">
      <c r="A178" t="s">
        <v>201</v>
      </c>
      <c r="B178" t="s">
        <v>6196</v>
      </c>
      <c r="C178" s="1">
        <v>91.872</v>
      </c>
    </row>
    <row r="179" spans="1:3" x14ac:dyDescent="0.25">
      <c r="A179" t="s">
        <v>202</v>
      </c>
      <c r="B179" t="s">
        <v>6197</v>
      </c>
      <c r="C179" s="1">
        <v>780.91200000000003</v>
      </c>
    </row>
    <row r="180" spans="1:3" x14ac:dyDescent="0.25">
      <c r="A180" t="s">
        <v>203</v>
      </c>
      <c r="B180" t="s">
        <v>6198</v>
      </c>
      <c r="C180" s="1">
        <v>128.6208</v>
      </c>
    </row>
    <row r="181" spans="1:3" x14ac:dyDescent="0.25">
      <c r="A181" t="s">
        <v>204</v>
      </c>
      <c r="B181" t="s">
        <v>205</v>
      </c>
      <c r="C181" s="1">
        <v>100.485</v>
      </c>
    </row>
    <row r="182" spans="1:3" x14ac:dyDescent="0.25">
      <c r="A182" t="s">
        <v>206</v>
      </c>
      <c r="B182" t="s">
        <v>6199</v>
      </c>
      <c r="C182" s="1">
        <v>86.13</v>
      </c>
    </row>
    <row r="183" spans="1:3" x14ac:dyDescent="0.25">
      <c r="A183" t="s">
        <v>207</v>
      </c>
      <c r="B183" t="s">
        <v>6200</v>
      </c>
      <c r="C183" s="1">
        <v>243.46080000000001</v>
      </c>
    </row>
    <row r="184" spans="1:3" x14ac:dyDescent="0.25">
      <c r="A184" t="s">
        <v>208</v>
      </c>
      <c r="B184" t="s">
        <v>6201</v>
      </c>
      <c r="C184" s="1">
        <v>86.13</v>
      </c>
    </row>
    <row r="185" spans="1:3" x14ac:dyDescent="0.25">
      <c r="A185" t="s">
        <v>209</v>
      </c>
      <c r="B185" t="s">
        <v>6202</v>
      </c>
      <c r="C185" s="1">
        <v>315.81</v>
      </c>
    </row>
    <row r="186" spans="1:3" x14ac:dyDescent="0.25">
      <c r="A186" t="s">
        <v>210</v>
      </c>
      <c r="B186" t="s">
        <v>6203</v>
      </c>
      <c r="C186" s="1">
        <v>12.496</v>
      </c>
    </row>
    <row r="187" spans="1:3" x14ac:dyDescent="0.25">
      <c r="A187" t="s">
        <v>211</v>
      </c>
      <c r="B187" t="s">
        <v>6204</v>
      </c>
      <c r="C187" s="1">
        <v>173.20599999999999</v>
      </c>
    </row>
    <row r="188" spans="1:3" x14ac:dyDescent="0.25">
      <c r="A188" t="s">
        <v>212</v>
      </c>
      <c r="B188" t="s">
        <v>6205</v>
      </c>
      <c r="C188" s="1">
        <v>0.82889999999999997</v>
      </c>
    </row>
    <row r="189" spans="1:3" x14ac:dyDescent="0.25">
      <c r="A189" t="s">
        <v>213</v>
      </c>
      <c r="B189" t="s">
        <v>6206</v>
      </c>
      <c r="C189" s="1">
        <v>0.13569999999999999</v>
      </c>
    </row>
    <row r="190" spans="1:3" x14ac:dyDescent="0.25">
      <c r="A190" t="s">
        <v>214</v>
      </c>
      <c r="B190" t="s">
        <v>6207</v>
      </c>
      <c r="C190" s="1">
        <v>0.52680000000000005</v>
      </c>
    </row>
    <row r="191" spans="1:3" x14ac:dyDescent="0.25">
      <c r="A191" t="s">
        <v>215</v>
      </c>
      <c r="B191" t="s">
        <v>6208</v>
      </c>
      <c r="C191" s="1">
        <v>1.4643999999999999</v>
      </c>
    </row>
    <row r="192" spans="1:3" x14ac:dyDescent="0.25">
      <c r="A192" t="s">
        <v>216</v>
      </c>
      <c r="B192" t="s">
        <v>6209</v>
      </c>
      <c r="C192" s="1">
        <v>27.598199999999999</v>
      </c>
    </row>
    <row r="193" spans="1:3" x14ac:dyDescent="0.25">
      <c r="A193" t="s">
        <v>217</v>
      </c>
      <c r="B193" t="s">
        <v>6210</v>
      </c>
      <c r="C193" s="1">
        <v>2.5354999999999999</v>
      </c>
    </row>
    <row r="194" spans="1:3" x14ac:dyDescent="0.25">
      <c r="A194" t="s">
        <v>218</v>
      </c>
      <c r="B194" t="s">
        <v>6211</v>
      </c>
      <c r="C194" s="1">
        <v>15.456899999999999</v>
      </c>
    </row>
    <row r="195" spans="1:3" x14ac:dyDescent="0.25">
      <c r="A195" t="s">
        <v>219</v>
      </c>
      <c r="B195" t="s">
        <v>6212</v>
      </c>
      <c r="C195" s="1">
        <v>1.2434000000000001</v>
      </c>
    </row>
    <row r="196" spans="1:3" x14ac:dyDescent="0.25">
      <c r="A196" t="s">
        <v>220</v>
      </c>
      <c r="B196" t="s">
        <v>6213</v>
      </c>
      <c r="C196" s="1">
        <v>1.6213</v>
      </c>
    </row>
    <row r="197" spans="1:3" x14ac:dyDescent="0.25">
      <c r="A197" t="s">
        <v>221</v>
      </c>
      <c r="B197" t="s">
        <v>6214</v>
      </c>
      <c r="C197" s="1">
        <v>3.3887999999999998</v>
      </c>
    </row>
    <row r="198" spans="1:3" x14ac:dyDescent="0.25">
      <c r="A198" t="s">
        <v>222</v>
      </c>
      <c r="B198" t="s">
        <v>6215</v>
      </c>
      <c r="C198" s="1">
        <v>8.82</v>
      </c>
    </row>
    <row r="199" spans="1:3" x14ac:dyDescent="0.25">
      <c r="A199" t="s">
        <v>223</v>
      </c>
      <c r="B199" t="s">
        <v>6216</v>
      </c>
      <c r="C199" s="1">
        <v>3.0108999999999999</v>
      </c>
    </row>
    <row r="200" spans="1:3" x14ac:dyDescent="0.25">
      <c r="A200" t="s">
        <v>224</v>
      </c>
      <c r="B200" t="s">
        <v>6217</v>
      </c>
      <c r="C200" s="1">
        <v>3.0718999999999999</v>
      </c>
    </row>
    <row r="201" spans="1:3" x14ac:dyDescent="0.25">
      <c r="A201" t="s">
        <v>225</v>
      </c>
      <c r="B201" t="s">
        <v>6218</v>
      </c>
      <c r="C201" s="1">
        <v>3.4376000000000002</v>
      </c>
    </row>
    <row r="202" spans="1:3" x14ac:dyDescent="0.25">
      <c r="A202" t="s">
        <v>226</v>
      </c>
      <c r="B202" t="s">
        <v>6218</v>
      </c>
      <c r="C202" s="1">
        <v>3.6326000000000001</v>
      </c>
    </row>
    <row r="203" spans="1:3" x14ac:dyDescent="0.25">
      <c r="A203" t="s">
        <v>227</v>
      </c>
      <c r="B203" t="s">
        <v>6219</v>
      </c>
      <c r="C203" s="1">
        <v>3.4376000000000002</v>
      </c>
    </row>
    <row r="204" spans="1:3" x14ac:dyDescent="0.25">
      <c r="A204" t="s">
        <v>228</v>
      </c>
      <c r="B204" t="s">
        <v>6219</v>
      </c>
      <c r="C204" s="1">
        <v>3.6326000000000001</v>
      </c>
    </row>
    <row r="205" spans="1:3" x14ac:dyDescent="0.25">
      <c r="A205" t="s">
        <v>229</v>
      </c>
      <c r="B205" t="s">
        <v>6220</v>
      </c>
      <c r="C205" s="1">
        <v>4.9004000000000003</v>
      </c>
    </row>
    <row r="206" spans="1:3" x14ac:dyDescent="0.25">
      <c r="A206" t="s">
        <v>230</v>
      </c>
      <c r="B206" t="s">
        <v>6218</v>
      </c>
      <c r="C206" s="1">
        <v>4.7839999999999998</v>
      </c>
    </row>
    <row r="207" spans="1:3" x14ac:dyDescent="0.25">
      <c r="A207" t="s">
        <v>231</v>
      </c>
      <c r="B207" t="s">
        <v>232</v>
      </c>
      <c r="C207" s="1">
        <v>1.7068000000000001</v>
      </c>
    </row>
    <row r="208" spans="1:3" x14ac:dyDescent="0.25">
      <c r="A208" t="s">
        <v>233</v>
      </c>
      <c r="B208" t="s">
        <v>6221</v>
      </c>
      <c r="C208" s="1">
        <v>4.7785000000000002</v>
      </c>
    </row>
    <row r="209" spans="1:3" x14ac:dyDescent="0.25">
      <c r="A209" t="s">
        <v>234</v>
      </c>
      <c r="B209" t="s">
        <v>6222</v>
      </c>
      <c r="C209" s="1">
        <v>5.9122000000000003</v>
      </c>
    </row>
    <row r="210" spans="1:3" x14ac:dyDescent="0.25">
      <c r="A210" t="s">
        <v>235</v>
      </c>
      <c r="B210" t="s">
        <v>6222</v>
      </c>
      <c r="C210" s="1">
        <v>5.6440000000000001</v>
      </c>
    </row>
    <row r="211" spans="1:3" x14ac:dyDescent="0.25">
      <c r="A211" t="s">
        <v>236</v>
      </c>
      <c r="B211" t="s">
        <v>6223</v>
      </c>
      <c r="C211" s="1">
        <v>5.4977</v>
      </c>
    </row>
    <row r="212" spans="1:3" x14ac:dyDescent="0.25">
      <c r="A212" t="s">
        <v>237</v>
      </c>
      <c r="B212" t="s">
        <v>6224</v>
      </c>
      <c r="C212" s="1">
        <v>8.5817999999999994</v>
      </c>
    </row>
    <row r="213" spans="1:3" x14ac:dyDescent="0.25">
      <c r="A213" t="s">
        <v>238</v>
      </c>
      <c r="B213" t="s">
        <v>6225</v>
      </c>
      <c r="C213" s="1">
        <v>2.1089000000000002</v>
      </c>
    </row>
    <row r="214" spans="1:3" x14ac:dyDescent="0.25">
      <c r="A214" t="s">
        <v>239</v>
      </c>
      <c r="B214" t="s">
        <v>6226</v>
      </c>
      <c r="C214" s="1">
        <v>14.7133</v>
      </c>
    </row>
    <row r="215" spans="1:3" x14ac:dyDescent="0.25">
      <c r="A215" t="s">
        <v>240</v>
      </c>
      <c r="B215" t="s">
        <v>6227</v>
      </c>
      <c r="C215" s="1">
        <v>17.9803</v>
      </c>
    </row>
    <row r="216" spans="1:3" x14ac:dyDescent="0.25">
      <c r="A216" t="s">
        <v>241</v>
      </c>
      <c r="B216" t="s">
        <v>6228</v>
      </c>
      <c r="C216" s="1">
        <v>7.1920999999999999</v>
      </c>
    </row>
    <row r="217" spans="1:3" x14ac:dyDescent="0.25">
      <c r="A217" t="s">
        <v>242</v>
      </c>
      <c r="B217" t="s">
        <v>6229</v>
      </c>
      <c r="C217" s="1">
        <v>10.300599999999999</v>
      </c>
    </row>
    <row r="218" spans="1:3" x14ac:dyDescent="0.25">
      <c r="A218" t="s">
        <v>243</v>
      </c>
      <c r="B218" t="s">
        <v>6230</v>
      </c>
      <c r="C218" s="1">
        <v>16.188300000000002</v>
      </c>
    </row>
    <row r="219" spans="1:3" x14ac:dyDescent="0.25">
      <c r="A219" t="s">
        <v>244</v>
      </c>
      <c r="B219" t="s">
        <v>6231</v>
      </c>
      <c r="C219" s="1">
        <v>16.188300000000002</v>
      </c>
    </row>
    <row r="220" spans="1:3" x14ac:dyDescent="0.25">
      <c r="A220" t="s">
        <v>245</v>
      </c>
      <c r="B220" t="s">
        <v>6232</v>
      </c>
      <c r="C220" s="1">
        <v>19.796600000000002</v>
      </c>
    </row>
    <row r="221" spans="1:3" x14ac:dyDescent="0.25">
      <c r="A221" t="s">
        <v>246</v>
      </c>
      <c r="B221" t="s">
        <v>6233</v>
      </c>
      <c r="C221" s="1">
        <v>6.21</v>
      </c>
    </row>
    <row r="222" spans="1:3" x14ac:dyDescent="0.25">
      <c r="A222" t="s">
        <v>247</v>
      </c>
      <c r="B222" t="s">
        <v>6234</v>
      </c>
      <c r="C222" s="1">
        <v>2.1097000000000001</v>
      </c>
    </row>
    <row r="223" spans="1:3" x14ac:dyDescent="0.25">
      <c r="A223" t="s">
        <v>248</v>
      </c>
      <c r="B223" t="s">
        <v>6235</v>
      </c>
      <c r="C223" s="1">
        <v>24.5702</v>
      </c>
    </row>
    <row r="224" spans="1:3" x14ac:dyDescent="0.25">
      <c r="A224" t="s">
        <v>249</v>
      </c>
      <c r="B224" t="s">
        <v>6236</v>
      </c>
      <c r="C224" s="1">
        <v>3.8603999999999998</v>
      </c>
    </row>
    <row r="225" spans="1:3" x14ac:dyDescent="0.25">
      <c r="A225" t="s">
        <v>250</v>
      </c>
      <c r="B225" t="s">
        <v>6237</v>
      </c>
      <c r="C225" s="1">
        <v>16.497900000000001</v>
      </c>
    </row>
    <row r="226" spans="1:3" x14ac:dyDescent="0.25">
      <c r="A226" t="s">
        <v>251</v>
      </c>
      <c r="B226" t="s">
        <v>6238</v>
      </c>
      <c r="C226" s="1">
        <v>67.374099999999999</v>
      </c>
    </row>
    <row r="227" spans="1:3" x14ac:dyDescent="0.25">
      <c r="A227" t="s">
        <v>252</v>
      </c>
      <c r="B227" t="s">
        <v>6239</v>
      </c>
      <c r="C227" s="1">
        <v>78.003799999999998</v>
      </c>
    </row>
    <row r="228" spans="1:3" x14ac:dyDescent="0.25">
      <c r="A228" t="s">
        <v>253</v>
      </c>
      <c r="B228" t="s">
        <v>6045</v>
      </c>
      <c r="C228" s="1">
        <v>10.5809</v>
      </c>
    </row>
    <row r="229" spans="1:3" x14ac:dyDescent="0.25">
      <c r="A229" t="s">
        <v>254</v>
      </c>
      <c r="B229" t="s">
        <v>6240</v>
      </c>
      <c r="C229" s="1">
        <v>98.704499999999996</v>
      </c>
    </row>
    <row r="230" spans="1:3" x14ac:dyDescent="0.25">
      <c r="A230" t="s">
        <v>255</v>
      </c>
      <c r="B230" t="s">
        <v>6241</v>
      </c>
      <c r="C230" s="1">
        <v>10.093299999999999</v>
      </c>
    </row>
    <row r="231" spans="1:3" x14ac:dyDescent="0.25">
      <c r="A231" t="s">
        <v>256</v>
      </c>
      <c r="B231" t="s">
        <v>6242</v>
      </c>
      <c r="C231" s="1">
        <v>9.9349000000000007</v>
      </c>
    </row>
    <row r="232" spans="1:3" x14ac:dyDescent="0.25">
      <c r="A232" t="s">
        <v>257</v>
      </c>
      <c r="B232" t="s">
        <v>6243</v>
      </c>
      <c r="C232" s="1">
        <v>9.1059000000000001</v>
      </c>
    </row>
    <row r="233" spans="1:3" x14ac:dyDescent="0.25">
      <c r="A233" t="s">
        <v>258</v>
      </c>
      <c r="B233" t="s">
        <v>6244</v>
      </c>
      <c r="C233" s="1">
        <v>12.7142</v>
      </c>
    </row>
    <row r="234" spans="1:3" x14ac:dyDescent="0.25">
      <c r="A234" t="s">
        <v>259</v>
      </c>
      <c r="B234" t="s">
        <v>6245</v>
      </c>
      <c r="C234" s="1">
        <v>7.1067999999999998</v>
      </c>
    </row>
    <row r="235" spans="1:3" x14ac:dyDescent="0.25">
      <c r="A235" t="s">
        <v>260</v>
      </c>
      <c r="B235" t="s">
        <v>6245</v>
      </c>
      <c r="C235" s="1">
        <v>7.1067999999999998</v>
      </c>
    </row>
    <row r="236" spans="1:3" x14ac:dyDescent="0.25">
      <c r="A236" t="s">
        <v>261</v>
      </c>
      <c r="B236" t="s">
        <v>6246</v>
      </c>
      <c r="C236" s="1">
        <v>10.093299999999999</v>
      </c>
    </row>
    <row r="237" spans="1:3" x14ac:dyDescent="0.25">
      <c r="A237" t="s">
        <v>262</v>
      </c>
      <c r="B237" t="s">
        <v>6247</v>
      </c>
      <c r="C237" s="1">
        <v>72.256200000000007</v>
      </c>
    </row>
    <row r="238" spans="1:3" x14ac:dyDescent="0.25">
      <c r="A238" t="s">
        <v>263</v>
      </c>
      <c r="B238" t="s">
        <v>6248</v>
      </c>
      <c r="C238" s="1">
        <v>0.76800000000000002</v>
      </c>
    </row>
    <row r="239" spans="1:3" x14ac:dyDescent="0.25">
      <c r="A239" t="s">
        <v>264</v>
      </c>
      <c r="B239" t="s">
        <v>6249</v>
      </c>
      <c r="C239" s="1">
        <v>0.82520000000000004</v>
      </c>
    </row>
    <row r="240" spans="1:3" x14ac:dyDescent="0.25">
      <c r="A240" t="s">
        <v>265</v>
      </c>
      <c r="B240" t="s">
        <v>6250</v>
      </c>
      <c r="C240" s="1">
        <v>0.68259999999999998</v>
      </c>
    </row>
    <row r="241" spans="1:3" x14ac:dyDescent="0.25">
      <c r="A241" t="s">
        <v>266</v>
      </c>
      <c r="B241" t="s">
        <v>6251</v>
      </c>
      <c r="C241" s="1">
        <v>0.60619999999999996</v>
      </c>
    </row>
    <row r="242" spans="1:3" x14ac:dyDescent="0.25">
      <c r="A242" t="s">
        <v>267</v>
      </c>
      <c r="B242" t="s">
        <v>6252</v>
      </c>
      <c r="C242" s="1">
        <v>0.31690000000000002</v>
      </c>
    </row>
    <row r="243" spans="1:3" x14ac:dyDescent="0.25">
      <c r="A243" t="s">
        <v>268</v>
      </c>
      <c r="B243" t="s">
        <v>6253</v>
      </c>
      <c r="C243" s="1">
        <v>2.4400000000000002E-2</v>
      </c>
    </row>
    <row r="244" spans="1:3" x14ac:dyDescent="0.25">
      <c r="A244" t="s">
        <v>269</v>
      </c>
      <c r="B244" t="s">
        <v>6254</v>
      </c>
      <c r="C244" s="1">
        <v>0.58750000000000002</v>
      </c>
    </row>
    <row r="245" spans="1:3" x14ac:dyDescent="0.25">
      <c r="A245" t="s">
        <v>270</v>
      </c>
      <c r="B245" t="s">
        <v>6255</v>
      </c>
      <c r="C245" s="1">
        <v>0.64119999999999999</v>
      </c>
    </row>
    <row r="246" spans="1:3" x14ac:dyDescent="0.25">
      <c r="A246" t="s">
        <v>271</v>
      </c>
      <c r="B246" t="s">
        <v>6256</v>
      </c>
      <c r="C246" s="1">
        <v>0.7107</v>
      </c>
    </row>
    <row r="247" spans="1:3" x14ac:dyDescent="0.25">
      <c r="A247" t="s">
        <v>272</v>
      </c>
      <c r="B247" t="s">
        <v>6257</v>
      </c>
      <c r="C247" s="1">
        <v>13.274900000000001</v>
      </c>
    </row>
    <row r="248" spans="1:3" x14ac:dyDescent="0.25">
      <c r="A248" t="s">
        <v>273</v>
      </c>
      <c r="B248" t="s">
        <v>6258</v>
      </c>
      <c r="C248" s="1">
        <v>14.067299999999999</v>
      </c>
    </row>
    <row r="249" spans="1:3" x14ac:dyDescent="0.25">
      <c r="A249" t="s">
        <v>274</v>
      </c>
      <c r="B249" t="s">
        <v>6259</v>
      </c>
      <c r="C249" s="1">
        <v>1.7188000000000001</v>
      </c>
    </row>
    <row r="250" spans="1:3" x14ac:dyDescent="0.25">
      <c r="A250" t="s">
        <v>275</v>
      </c>
      <c r="B250" t="s">
        <v>6260</v>
      </c>
      <c r="C250" s="1">
        <v>19.699000000000002</v>
      </c>
    </row>
    <row r="251" spans="1:3" x14ac:dyDescent="0.25">
      <c r="A251" t="s">
        <v>276</v>
      </c>
      <c r="B251" t="s">
        <v>6261</v>
      </c>
      <c r="C251" s="1">
        <v>65.521299999999997</v>
      </c>
    </row>
    <row r="252" spans="1:3" x14ac:dyDescent="0.25">
      <c r="A252" t="s">
        <v>277</v>
      </c>
      <c r="B252" t="s">
        <v>6262</v>
      </c>
      <c r="C252" s="1">
        <v>29.4876</v>
      </c>
    </row>
    <row r="253" spans="1:3" x14ac:dyDescent="0.25">
      <c r="A253" t="s">
        <v>278</v>
      </c>
      <c r="B253" t="s">
        <v>6263</v>
      </c>
      <c r="C253" s="1">
        <v>19.918500000000002</v>
      </c>
    </row>
    <row r="254" spans="1:3" x14ac:dyDescent="0.25">
      <c r="A254" t="s">
        <v>279</v>
      </c>
      <c r="B254" t="s">
        <v>6264</v>
      </c>
      <c r="C254" s="1">
        <v>5.2299999999999999E-2</v>
      </c>
    </row>
    <row r="255" spans="1:3" x14ac:dyDescent="0.25">
      <c r="A255" t="s">
        <v>280</v>
      </c>
      <c r="B255" t="s">
        <v>6265</v>
      </c>
      <c r="C255" s="1">
        <v>55.952100000000002</v>
      </c>
    </row>
    <row r="256" spans="1:3" x14ac:dyDescent="0.25">
      <c r="A256" t="s">
        <v>281</v>
      </c>
      <c r="B256" t="s">
        <v>6266</v>
      </c>
      <c r="C256" s="1">
        <v>0.88690000000000002</v>
      </c>
    </row>
    <row r="257" spans="1:3" x14ac:dyDescent="0.25">
      <c r="A257" t="s">
        <v>283</v>
      </c>
      <c r="B257" t="s">
        <v>6267</v>
      </c>
      <c r="C257" s="1">
        <v>0.20549999999999999</v>
      </c>
    </row>
    <row r="258" spans="1:3" x14ac:dyDescent="0.25">
      <c r="A258" t="s">
        <v>284</v>
      </c>
      <c r="B258" t="s">
        <v>6268</v>
      </c>
      <c r="C258" s="1">
        <v>0.17069999999999999</v>
      </c>
    </row>
    <row r="259" spans="1:3" x14ac:dyDescent="0.25">
      <c r="A259" t="s">
        <v>285</v>
      </c>
      <c r="B259" t="s">
        <v>6269</v>
      </c>
      <c r="C259" s="1">
        <v>0.23630000000000001</v>
      </c>
    </row>
    <row r="260" spans="1:3" x14ac:dyDescent="0.25">
      <c r="A260" t="s">
        <v>286</v>
      </c>
      <c r="B260" t="s">
        <v>6270</v>
      </c>
      <c r="C260" s="1">
        <v>0.35830000000000001</v>
      </c>
    </row>
    <row r="261" spans="1:3" x14ac:dyDescent="0.25">
      <c r="A261" t="s">
        <v>287</v>
      </c>
      <c r="B261" t="s">
        <v>6271</v>
      </c>
      <c r="C261" s="1">
        <v>0.48759999999999998</v>
      </c>
    </row>
    <row r="262" spans="1:3" x14ac:dyDescent="0.25">
      <c r="A262" t="s">
        <v>288</v>
      </c>
      <c r="B262" t="s">
        <v>6272</v>
      </c>
      <c r="C262" s="1">
        <v>9.7500000000000003E-2</v>
      </c>
    </row>
    <row r="263" spans="1:3" x14ac:dyDescent="0.25">
      <c r="A263" t="s">
        <v>289</v>
      </c>
      <c r="B263" t="s">
        <v>6273</v>
      </c>
      <c r="C263" s="1">
        <v>0.4778</v>
      </c>
    </row>
    <row r="264" spans="1:3" x14ac:dyDescent="0.25">
      <c r="A264" t="s">
        <v>290</v>
      </c>
      <c r="B264" t="s">
        <v>6274</v>
      </c>
      <c r="C264" s="1">
        <v>0.35349999999999998</v>
      </c>
    </row>
    <row r="265" spans="1:3" x14ac:dyDescent="0.25">
      <c r="A265" t="s">
        <v>291</v>
      </c>
      <c r="B265" t="s">
        <v>6275</v>
      </c>
      <c r="C265" s="1">
        <v>2.1454</v>
      </c>
    </row>
    <row r="266" spans="1:3" x14ac:dyDescent="0.25">
      <c r="A266" t="s">
        <v>292</v>
      </c>
      <c r="B266" t="s">
        <v>6276</v>
      </c>
      <c r="C266" s="1">
        <v>7.1067999999999998</v>
      </c>
    </row>
    <row r="267" spans="1:3" x14ac:dyDescent="0.25">
      <c r="A267" t="s">
        <v>293</v>
      </c>
      <c r="B267" t="s">
        <v>6277</v>
      </c>
      <c r="C267" s="1">
        <v>2.9622000000000002</v>
      </c>
    </row>
    <row r="268" spans="1:3" x14ac:dyDescent="0.25">
      <c r="A268" t="s">
        <v>294</v>
      </c>
      <c r="B268" t="s">
        <v>6278</v>
      </c>
      <c r="C268" s="1">
        <v>51.198</v>
      </c>
    </row>
    <row r="269" spans="1:3" x14ac:dyDescent="0.25">
      <c r="A269" t="s">
        <v>295</v>
      </c>
      <c r="B269" t="s">
        <v>6279</v>
      </c>
      <c r="C269" s="1">
        <v>24.111799999999999</v>
      </c>
    </row>
    <row r="270" spans="1:3" x14ac:dyDescent="0.25">
      <c r="A270" t="s">
        <v>296</v>
      </c>
      <c r="B270" t="s">
        <v>6280</v>
      </c>
      <c r="C270" s="1">
        <v>3.5228999999999999</v>
      </c>
    </row>
    <row r="271" spans="1:3" x14ac:dyDescent="0.25">
      <c r="A271" t="s">
        <v>297</v>
      </c>
      <c r="B271" t="s">
        <v>6281</v>
      </c>
      <c r="C271" s="1">
        <v>4.3944999999999999</v>
      </c>
    </row>
    <row r="272" spans="1:3" x14ac:dyDescent="0.25">
      <c r="A272" t="s">
        <v>298</v>
      </c>
      <c r="B272" t="s">
        <v>6282</v>
      </c>
      <c r="C272" s="1">
        <v>8.5573999999999995</v>
      </c>
    </row>
    <row r="273" spans="1:3" x14ac:dyDescent="0.25">
      <c r="A273" t="s">
        <v>299</v>
      </c>
      <c r="B273" t="s">
        <v>6283</v>
      </c>
      <c r="C273" s="1">
        <v>9.1059000000000001</v>
      </c>
    </row>
    <row r="274" spans="1:3" x14ac:dyDescent="0.25">
      <c r="A274" t="s">
        <v>300</v>
      </c>
      <c r="B274" t="s">
        <v>6284</v>
      </c>
      <c r="C274" s="1">
        <v>14.3598</v>
      </c>
    </row>
    <row r="275" spans="1:3" x14ac:dyDescent="0.25">
      <c r="A275" t="s">
        <v>301</v>
      </c>
      <c r="B275" t="s">
        <v>6285</v>
      </c>
      <c r="C275" s="1">
        <v>34.93</v>
      </c>
    </row>
    <row r="276" spans="1:3" x14ac:dyDescent="0.25">
      <c r="A276" t="s">
        <v>302</v>
      </c>
      <c r="B276" t="s">
        <v>6286</v>
      </c>
      <c r="C276" s="1">
        <v>2.2149000000000001</v>
      </c>
    </row>
    <row r="277" spans="1:3" x14ac:dyDescent="0.25">
      <c r="A277" t="s">
        <v>303</v>
      </c>
      <c r="B277" t="s">
        <v>6287</v>
      </c>
      <c r="C277" s="1">
        <v>2.0510000000000002</v>
      </c>
    </row>
    <row r="278" spans="1:3" x14ac:dyDescent="0.25">
      <c r="A278" t="s">
        <v>304</v>
      </c>
      <c r="B278" t="s">
        <v>6288</v>
      </c>
      <c r="C278" s="1">
        <v>3.9300000000000002E-2</v>
      </c>
    </row>
    <row r="279" spans="1:3" x14ac:dyDescent="0.25">
      <c r="A279" t="s">
        <v>305</v>
      </c>
      <c r="B279" t="s">
        <v>6289</v>
      </c>
      <c r="C279" s="1">
        <v>2.4990000000000001</v>
      </c>
    </row>
    <row r="280" spans="1:3" x14ac:dyDescent="0.25">
      <c r="A280" t="s">
        <v>306</v>
      </c>
      <c r="B280" t="s">
        <v>6290</v>
      </c>
      <c r="C280" s="1">
        <v>0.86550000000000005</v>
      </c>
    </row>
    <row r="281" spans="1:3" x14ac:dyDescent="0.25">
      <c r="A281" t="s">
        <v>307</v>
      </c>
      <c r="B281" t="s">
        <v>6291</v>
      </c>
      <c r="C281" s="1">
        <v>0.78359999999999996</v>
      </c>
    </row>
    <row r="282" spans="1:3" x14ac:dyDescent="0.25">
      <c r="A282" t="s">
        <v>308</v>
      </c>
      <c r="B282" t="s">
        <v>6292</v>
      </c>
      <c r="C282" s="1">
        <v>0.75580000000000003</v>
      </c>
    </row>
    <row r="283" spans="1:3" x14ac:dyDescent="0.25">
      <c r="A283" t="s">
        <v>309</v>
      </c>
      <c r="B283" t="s">
        <v>6293</v>
      </c>
      <c r="C283" s="1">
        <v>0.69059999999999999</v>
      </c>
    </row>
    <row r="284" spans="1:3" x14ac:dyDescent="0.25">
      <c r="A284" t="s">
        <v>310</v>
      </c>
      <c r="B284" t="s">
        <v>6294</v>
      </c>
      <c r="C284" s="1">
        <v>2.2170999999999998</v>
      </c>
    </row>
    <row r="285" spans="1:3" x14ac:dyDescent="0.25">
      <c r="A285" t="s">
        <v>311</v>
      </c>
      <c r="B285" t="s">
        <v>6295</v>
      </c>
      <c r="C285" s="1">
        <v>1.2877000000000001</v>
      </c>
    </row>
    <row r="286" spans="1:3" x14ac:dyDescent="0.25">
      <c r="A286" t="s">
        <v>312</v>
      </c>
      <c r="B286" t="s">
        <v>6296</v>
      </c>
      <c r="C286" s="1">
        <v>0.1027</v>
      </c>
    </row>
    <row r="287" spans="1:3" x14ac:dyDescent="0.25">
      <c r="A287" t="s">
        <v>313</v>
      </c>
      <c r="B287" t="s">
        <v>6297</v>
      </c>
      <c r="C287" s="1">
        <v>0.28770000000000001</v>
      </c>
    </row>
    <row r="288" spans="1:3" x14ac:dyDescent="0.25">
      <c r="A288" t="s">
        <v>314</v>
      </c>
      <c r="B288" t="s">
        <v>6298</v>
      </c>
      <c r="C288" s="1">
        <v>0.41449999999999998</v>
      </c>
    </row>
    <row r="289" spans="1:3" x14ac:dyDescent="0.25">
      <c r="A289" t="s">
        <v>315</v>
      </c>
      <c r="B289" t="s">
        <v>6299</v>
      </c>
      <c r="C289" s="1">
        <v>2.6574</v>
      </c>
    </row>
    <row r="290" spans="1:3" x14ac:dyDescent="0.25">
      <c r="A290" t="s">
        <v>316</v>
      </c>
      <c r="B290" t="s">
        <v>6300</v>
      </c>
      <c r="C290" s="1">
        <v>2.1819999999999999</v>
      </c>
    </row>
    <row r="291" spans="1:3" x14ac:dyDescent="0.25">
      <c r="A291" t="s">
        <v>317</v>
      </c>
      <c r="B291" t="s">
        <v>6301</v>
      </c>
      <c r="C291" s="1">
        <v>3.1206</v>
      </c>
    </row>
    <row r="292" spans="1:3" x14ac:dyDescent="0.25">
      <c r="A292" t="s">
        <v>318</v>
      </c>
      <c r="B292" t="s">
        <v>6302</v>
      </c>
      <c r="C292" s="1">
        <v>8.5085999999999995</v>
      </c>
    </row>
    <row r="293" spans="1:3" x14ac:dyDescent="0.25">
      <c r="A293" t="s">
        <v>319</v>
      </c>
      <c r="B293" t="s">
        <v>6303</v>
      </c>
      <c r="C293" s="1">
        <v>0.79239999999999999</v>
      </c>
    </row>
    <row r="294" spans="1:3" x14ac:dyDescent="0.25">
      <c r="A294" t="s">
        <v>320</v>
      </c>
      <c r="B294" t="s">
        <v>6304</v>
      </c>
      <c r="C294" s="1">
        <v>175.36</v>
      </c>
    </row>
    <row r="295" spans="1:3" x14ac:dyDescent="0.25">
      <c r="A295" t="s">
        <v>321</v>
      </c>
      <c r="B295" t="s">
        <v>6305</v>
      </c>
      <c r="C295" s="1">
        <v>6.7533000000000003</v>
      </c>
    </row>
    <row r="296" spans="1:3" x14ac:dyDescent="0.25">
      <c r="A296" t="s">
        <v>322</v>
      </c>
      <c r="B296" t="s">
        <v>6306</v>
      </c>
      <c r="C296" s="1">
        <v>6.7897999999999996</v>
      </c>
    </row>
    <row r="297" spans="1:3" x14ac:dyDescent="0.25">
      <c r="A297" t="s">
        <v>323</v>
      </c>
      <c r="B297" t="s">
        <v>6307</v>
      </c>
      <c r="C297" s="1">
        <v>2.07E-2</v>
      </c>
    </row>
    <row r="298" spans="1:3" x14ac:dyDescent="0.25">
      <c r="A298" t="s">
        <v>324</v>
      </c>
      <c r="B298" t="s">
        <v>6308</v>
      </c>
      <c r="C298" s="1">
        <v>21.766500000000001</v>
      </c>
    </row>
    <row r="299" spans="1:3" x14ac:dyDescent="0.25">
      <c r="A299" t="s">
        <v>325</v>
      </c>
      <c r="B299" t="s">
        <v>6309</v>
      </c>
      <c r="C299" s="1">
        <v>30.014199999999999</v>
      </c>
    </row>
    <row r="300" spans="1:3" x14ac:dyDescent="0.25">
      <c r="A300" t="s">
        <v>326</v>
      </c>
      <c r="B300" t="s">
        <v>6310</v>
      </c>
      <c r="C300" s="1">
        <v>50.4788</v>
      </c>
    </row>
    <row r="301" spans="1:3" x14ac:dyDescent="0.25">
      <c r="A301" t="s">
        <v>327</v>
      </c>
      <c r="B301" t="s">
        <v>6311</v>
      </c>
      <c r="C301" s="1">
        <v>30.962599999999998</v>
      </c>
    </row>
    <row r="302" spans="1:3" x14ac:dyDescent="0.25">
      <c r="A302" t="s">
        <v>328</v>
      </c>
      <c r="B302" t="s">
        <v>6312</v>
      </c>
      <c r="C302" s="1">
        <v>11.3977</v>
      </c>
    </row>
    <row r="303" spans="1:3" x14ac:dyDescent="0.25">
      <c r="A303" t="s">
        <v>329</v>
      </c>
      <c r="B303" t="s">
        <v>6313</v>
      </c>
      <c r="C303" s="1">
        <v>11.726800000000001</v>
      </c>
    </row>
    <row r="304" spans="1:3" x14ac:dyDescent="0.25">
      <c r="A304" t="s">
        <v>330</v>
      </c>
      <c r="B304" t="s">
        <v>6314</v>
      </c>
      <c r="C304" s="1">
        <v>0.40229999999999999</v>
      </c>
    </row>
    <row r="305" spans="1:3" x14ac:dyDescent="0.25">
      <c r="A305" t="s">
        <v>331</v>
      </c>
      <c r="B305" t="s">
        <v>6315</v>
      </c>
      <c r="C305" s="1">
        <v>0.12670000000000001</v>
      </c>
    </row>
    <row r="306" spans="1:3" x14ac:dyDescent="0.25">
      <c r="A306" t="s">
        <v>332</v>
      </c>
      <c r="B306" t="s">
        <v>6316</v>
      </c>
      <c r="C306" s="1">
        <v>0.12740000000000001</v>
      </c>
    </row>
    <row r="307" spans="1:3" x14ac:dyDescent="0.25">
      <c r="A307" t="s">
        <v>333</v>
      </c>
      <c r="B307" t="s">
        <v>6317</v>
      </c>
      <c r="C307" s="1">
        <v>7.3099999999999998E-2</v>
      </c>
    </row>
    <row r="308" spans="1:3" x14ac:dyDescent="0.25">
      <c r="A308" t="s">
        <v>334</v>
      </c>
      <c r="B308" t="s">
        <v>6318</v>
      </c>
      <c r="C308" s="1">
        <v>0.86760000000000004</v>
      </c>
    </row>
    <row r="309" spans="1:3" x14ac:dyDescent="0.25">
      <c r="A309" t="s">
        <v>335</v>
      </c>
      <c r="B309" t="s">
        <v>6319</v>
      </c>
      <c r="C309" s="1">
        <v>8.5300000000000001E-2</v>
      </c>
    </row>
    <row r="310" spans="1:3" x14ac:dyDescent="0.25">
      <c r="A310" t="s">
        <v>336</v>
      </c>
      <c r="B310" t="s">
        <v>6320</v>
      </c>
      <c r="C310" s="1">
        <v>2.4400000000000002E-2</v>
      </c>
    </row>
    <row r="311" spans="1:3" x14ac:dyDescent="0.25">
      <c r="A311" t="s">
        <v>337</v>
      </c>
      <c r="B311" t="s">
        <v>6321</v>
      </c>
      <c r="C311" s="1">
        <v>2.4400000000000002E-2</v>
      </c>
    </row>
    <row r="312" spans="1:3" x14ac:dyDescent="0.25">
      <c r="A312" t="s">
        <v>338</v>
      </c>
      <c r="B312" t="s">
        <v>6322</v>
      </c>
      <c r="C312" s="1">
        <v>1.286</v>
      </c>
    </row>
    <row r="313" spans="1:3" x14ac:dyDescent="0.25">
      <c r="A313" t="s">
        <v>339</v>
      </c>
      <c r="B313" t="s">
        <v>6323</v>
      </c>
      <c r="C313" s="1">
        <v>6.1071999999999997</v>
      </c>
    </row>
    <row r="314" spans="1:3" x14ac:dyDescent="0.25">
      <c r="A314" t="s">
        <v>340</v>
      </c>
      <c r="B314" t="s">
        <v>6324</v>
      </c>
      <c r="C314" s="1">
        <v>9.1899999999999996E-2</v>
      </c>
    </row>
    <row r="315" spans="1:3" x14ac:dyDescent="0.25">
      <c r="A315" t="s">
        <v>341</v>
      </c>
      <c r="B315" t="s">
        <v>6325</v>
      </c>
      <c r="C315" s="1">
        <v>30.584700000000002</v>
      </c>
    </row>
    <row r="316" spans="1:3" x14ac:dyDescent="0.25">
      <c r="A316" t="s">
        <v>342</v>
      </c>
      <c r="B316" t="s">
        <v>6326</v>
      </c>
      <c r="C316" s="1">
        <v>0.18529999999999999</v>
      </c>
    </row>
    <row r="317" spans="1:3" x14ac:dyDescent="0.25">
      <c r="A317" t="s">
        <v>343</v>
      </c>
      <c r="B317" t="s">
        <v>6327</v>
      </c>
      <c r="C317" s="1">
        <v>0.1804</v>
      </c>
    </row>
    <row r="318" spans="1:3" x14ac:dyDescent="0.25">
      <c r="A318" t="s">
        <v>344</v>
      </c>
      <c r="B318" t="s">
        <v>282</v>
      </c>
      <c r="C318" s="1">
        <v>0.115</v>
      </c>
    </row>
    <row r="319" spans="1:3" x14ac:dyDescent="0.25">
      <c r="A319" t="s">
        <v>345</v>
      </c>
      <c r="B319" t="s">
        <v>6328</v>
      </c>
      <c r="C319" s="1">
        <v>0.4385</v>
      </c>
    </row>
    <row r="320" spans="1:3" x14ac:dyDescent="0.25">
      <c r="A320" t="s">
        <v>346</v>
      </c>
      <c r="B320" t="s">
        <v>6329</v>
      </c>
      <c r="C320" s="1">
        <v>0.34129999999999999</v>
      </c>
    </row>
    <row r="321" spans="1:3" x14ac:dyDescent="0.25">
      <c r="A321" t="s">
        <v>347</v>
      </c>
      <c r="B321" t="s">
        <v>6330</v>
      </c>
      <c r="C321" s="1">
        <v>0.74360000000000004</v>
      </c>
    </row>
    <row r="322" spans="1:3" x14ac:dyDescent="0.25">
      <c r="A322" t="s">
        <v>348</v>
      </c>
      <c r="B322" t="s">
        <v>6331</v>
      </c>
      <c r="C322" s="1">
        <v>0.36570000000000003</v>
      </c>
    </row>
    <row r="323" spans="1:3" x14ac:dyDescent="0.25">
      <c r="A323" t="s">
        <v>349</v>
      </c>
      <c r="B323" t="s">
        <v>6332</v>
      </c>
      <c r="C323" s="1">
        <v>1.0849</v>
      </c>
    </row>
    <row r="324" spans="1:3" x14ac:dyDescent="0.25">
      <c r="A324" t="s">
        <v>350</v>
      </c>
      <c r="B324" t="s">
        <v>6333</v>
      </c>
      <c r="C324" s="1">
        <v>233.26779999999999</v>
      </c>
    </row>
    <row r="325" spans="1:3" x14ac:dyDescent="0.25">
      <c r="A325" t="s">
        <v>351</v>
      </c>
      <c r="B325" t="s">
        <v>6334</v>
      </c>
      <c r="C325" s="1">
        <v>0.32300000000000001</v>
      </c>
    </row>
    <row r="326" spans="1:3" x14ac:dyDescent="0.25">
      <c r="A326" t="s">
        <v>352</v>
      </c>
      <c r="B326" t="s">
        <v>6335</v>
      </c>
      <c r="C326" s="1">
        <v>0.60099999999999998</v>
      </c>
    </row>
    <row r="327" spans="1:3" x14ac:dyDescent="0.25">
      <c r="A327" t="s">
        <v>353</v>
      </c>
      <c r="B327" t="s">
        <v>6336</v>
      </c>
      <c r="C327" s="1">
        <v>12.1778</v>
      </c>
    </row>
    <row r="328" spans="1:3" x14ac:dyDescent="0.25">
      <c r="A328" t="s">
        <v>354</v>
      </c>
      <c r="B328" t="s">
        <v>6337</v>
      </c>
      <c r="C328" s="1">
        <v>3.1572</v>
      </c>
    </row>
    <row r="329" spans="1:3" x14ac:dyDescent="0.25">
      <c r="A329" t="s">
        <v>355</v>
      </c>
      <c r="B329" t="s">
        <v>6338</v>
      </c>
      <c r="C329" s="1">
        <v>4.8800000000000003E-2</v>
      </c>
    </row>
    <row r="330" spans="1:3" x14ac:dyDescent="0.25">
      <c r="A330" t="s">
        <v>356</v>
      </c>
      <c r="B330" t="s">
        <v>6339</v>
      </c>
      <c r="C330" s="1">
        <v>0.20899999999999999</v>
      </c>
    </row>
    <row r="331" spans="1:3" x14ac:dyDescent="0.25">
      <c r="A331" t="s">
        <v>357</v>
      </c>
      <c r="B331" t="s">
        <v>6340</v>
      </c>
      <c r="C331" s="1">
        <v>3.891</v>
      </c>
    </row>
    <row r="332" spans="1:3" x14ac:dyDescent="0.25">
      <c r="A332" t="s">
        <v>358</v>
      </c>
      <c r="B332" t="s">
        <v>6341</v>
      </c>
      <c r="C332" s="1">
        <v>301.8854</v>
      </c>
    </row>
    <row r="333" spans="1:3" x14ac:dyDescent="0.25">
      <c r="A333" t="s">
        <v>359</v>
      </c>
      <c r="B333" t="s">
        <v>6342</v>
      </c>
      <c r="C333" s="1">
        <v>0.92210000000000003</v>
      </c>
    </row>
    <row r="334" spans="1:3" x14ac:dyDescent="0.25">
      <c r="A334" t="s">
        <v>360</v>
      </c>
      <c r="B334" t="s">
        <v>6343</v>
      </c>
      <c r="C334" s="1">
        <v>0.81059999999999999</v>
      </c>
    </row>
    <row r="335" spans="1:3" x14ac:dyDescent="0.25">
      <c r="A335" t="s">
        <v>361</v>
      </c>
      <c r="B335" t="s">
        <v>6344</v>
      </c>
      <c r="C335" s="1">
        <v>20.686399999999999</v>
      </c>
    </row>
    <row r="336" spans="1:3" x14ac:dyDescent="0.25">
      <c r="A336" t="s">
        <v>362</v>
      </c>
      <c r="B336" t="s">
        <v>6345</v>
      </c>
      <c r="C336" s="1">
        <v>5.2538999999999998</v>
      </c>
    </row>
    <row r="337" spans="1:3" x14ac:dyDescent="0.25">
      <c r="A337" t="s">
        <v>363</v>
      </c>
      <c r="B337" t="s">
        <v>6346</v>
      </c>
      <c r="C337" s="1">
        <v>0.50590000000000002</v>
      </c>
    </row>
    <row r="338" spans="1:3" x14ac:dyDescent="0.25">
      <c r="A338" t="s">
        <v>364</v>
      </c>
      <c r="B338" t="s">
        <v>6347</v>
      </c>
      <c r="C338" s="1">
        <v>3.9E-2</v>
      </c>
    </row>
    <row r="339" spans="1:3" x14ac:dyDescent="0.25">
      <c r="A339" t="s">
        <v>365</v>
      </c>
      <c r="B339" t="s">
        <v>6348</v>
      </c>
      <c r="C339" s="1">
        <v>1.8451</v>
      </c>
    </row>
    <row r="340" spans="1:3" x14ac:dyDescent="0.25">
      <c r="A340" t="s">
        <v>366</v>
      </c>
      <c r="B340" t="s">
        <v>6349</v>
      </c>
      <c r="C340" s="1">
        <v>0.53639999999999999</v>
      </c>
    </row>
    <row r="341" spans="1:3" x14ac:dyDescent="0.25">
      <c r="A341" t="s">
        <v>367</v>
      </c>
      <c r="B341" t="s">
        <v>6350</v>
      </c>
      <c r="C341" s="1">
        <v>0.74760000000000004</v>
      </c>
    </row>
    <row r="342" spans="1:3" x14ac:dyDescent="0.25">
      <c r="A342" t="s">
        <v>368</v>
      </c>
      <c r="B342" t="s">
        <v>6351</v>
      </c>
      <c r="C342" s="1">
        <v>2.5232999999999999</v>
      </c>
    </row>
    <row r="343" spans="1:3" x14ac:dyDescent="0.25">
      <c r="A343" t="s">
        <v>369</v>
      </c>
      <c r="B343" t="s">
        <v>6351</v>
      </c>
      <c r="C343" s="1">
        <v>2.4769999999999999</v>
      </c>
    </row>
    <row r="344" spans="1:3" x14ac:dyDescent="0.25">
      <c r="A344" t="s">
        <v>370</v>
      </c>
      <c r="B344" t="s">
        <v>6352</v>
      </c>
      <c r="C344" s="1">
        <v>6.71</v>
      </c>
    </row>
    <row r="345" spans="1:3" x14ac:dyDescent="0.25">
      <c r="A345" t="s">
        <v>372</v>
      </c>
      <c r="B345" t="s">
        <v>6352</v>
      </c>
      <c r="C345" s="1">
        <v>4.8499999999999996</v>
      </c>
    </row>
    <row r="346" spans="1:3" x14ac:dyDescent="0.25">
      <c r="A346" t="s">
        <v>373</v>
      </c>
      <c r="B346" t="s">
        <v>6353</v>
      </c>
      <c r="C346" s="1">
        <v>2.8281000000000001</v>
      </c>
    </row>
    <row r="347" spans="1:3" x14ac:dyDescent="0.25">
      <c r="A347" t="s">
        <v>374</v>
      </c>
      <c r="B347" t="s">
        <v>6354</v>
      </c>
      <c r="C347" s="1">
        <v>2.3161</v>
      </c>
    </row>
    <row r="348" spans="1:3" x14ac:dyDescent="0.25">
      <c r="A348" t="s">
        <v>375</v>
      </c>
      <c r="B348" t="s">
        <v>6355</v>
      </c>
      <c r="C348" s="1">
        <v>5.0999999999999996</v>
      </c>
    </row>
    <row r="349" spans="1:3" x14ac:dyDescent="0.25">
      <c r="A349" t="s">
        <v>376</v>
      </c>
      <c r="B349" t="s">
        <v>6356</v>
      </c>
      <c r="C349" s="1">
        <v>1.1237999999999999</v>
      </c>
    </row>
    <row r="350" spans="1:3" x14ac:dyDescent="0.25">
      <c r="A350" t="s">
        <v>377</v>
      </c>
      <c r="B350" t="s">
        <v>6357</v>
      </c>
      <c r="C350" s="1">
        <v>0.84509999999999996</v>
      </c>
    </row>
    <row r="351" spans="1:3" x14ac:dyDescent="0.25">
      <c r="A351" t="s">
        <v>378</v>
      </c>
      <c r="B351" t="s">
        <v>6358</v>
      </c>
      <c r="C351" s="1">
        <v>5.77</v>
      </c>
    </row>
    <row r="352" spans="1:3" x14ac:dyDescent="0.25">
      <c r="A352" t="s">
        <v>379</v>
      </c>
      <c r="B352" t="s">
        <v>6359</v>
      </c>
      <c r="C352" s="1">
        <v>16.285799999999998</v>
      </c>
    </row>
    <row r="353" spans="1:3" x14ac:dyDescent="0.25">
      <c r="A353" t="s">
        <v>380</v>
      </c>
      <c r="B353" t="s">
        <v>6360</v>
      </c>
      <c r="C353" s="1">
        <v>25.19</v>
      </c>
    </row>
    <row r="354" spans="1:3" x14ac:dyDescent="0.25">
      <c r="A354" t="s">
        <v>381</v>
      </c>
      <c r="B354" t="s">
        <v>6360</v>
      </c>
      <c r="C354" s="1">
        <v>25.19</v>
      </c>
    </row>
    <row r="355" spans="1:3" x14ac:dyDescent="0.25">
      <c r="A355" t="s">
        <v>382</v>
      </c>
      <c r="B355" t="s">
        <v>6361</v>
      </c>
      <c r="C355" s="1">
        <v>6.6923000000000004</v>
      </c>
    </row>
    <row r="356" spans="1:3" x14ac:dyDescent="0.25">
      <c r="A356" t="s">
        <v>383</v>
      </c>
      <c r="B356" t="s">
        <v>6362</v>
      </c>
      <c r="C356" s="1">
        <v>0.1726</v>
      </c>
    </row>
    <row r="357" spans="1:3" x14ac:dyDescent="0.25">
      <c r="A357" t="s">
        <v>384</v>
      </c>
      <c r="B357" t="s">
        <v>6363</v>
      </c>
      <c r="C357" s="1">
        <v>0.58320000000000005</v>
      </c>
    </row>
    <row r="358" spans="1:3" x14ac:dyDescent="0.25">
      <c r="A358" t="s">
        <v>385</v>
      </c>
      <c r="B358" t="s">
        <v>6364</v>
      </c>
      <c r="C358" s="1">
        <v>2.5259999999999998</v>
      </c>
    </row>
    <row r="359" spans="1:3" x14ac:dyDescent="0.25">
      <c r="A359" t="s">
        <v>386</v>
      </c>
      <c r="B359" t="s">
        <v>6365</v>
      </c>
      <c r="C359" s="1">
        <v>0.19500000000000001</v>
      </c>
    </row>
    <row r="360" spans="1:3" x14ac:dyDescent="0.25">
      <c r="A360" t="s">
        <v>387</v>
      </c>
      <c r="B360" t="s">
        <v>6366</v>
      </c>
      <c r="C360" s="1">
        <v>3.6600000000000001E-2</v>
      </c>
    </row>
    <row r="361" spans="1:3" x14ac:dyDescent="0.25">
      <c r="A361" t="s">
        <v>388</v>
      </c>
      <c r="B361" t="s">
        <v>6367</v>
      </c>
      <c r="C361" s="1">
        <v>0.41270000000000001</v>
      </c>
    </row>
    <row r="362" spans="1:3" x14ac:dyDescent="0.25">
      <c r="A362" t="s">
        <v>389</v>
      </c>
      <c r="B362" t="s">
        <v>6368</v>
      </c>
      <c r="C362" s="1">
        <v>0.86550000000000005</v>
      </c>
    </row>
    <row r="363" spans="1:3" x14ac:dyDescent="0.25">
      <c r="A363" t="s">
        <v>390</v>
      </c>
      <c r="B363" t="s">
        <v>6369</v>
      </c>
      <c r="C363" s="1">
        <v>0.79239999999999999</v>
      </c>
    </row>
    <row r="364" spans="1:3" x14ac:dyDescent="0.25">
      <c r="A364" t="s">
        <v>391</v>
      </c>
      <c r="B364" t="s">
        <v>6370</v>
      </c>
      <c r="C364" s="1">
        <v>0.90210000000000001</v>
      </c>
    </row>
    <row r="365" spans="1:3" x14ac:dyDescent="0.25">
      <c r="A365" t="s">
        <v>392</v>
      </c>
      <c r="B365" t="s">
        <v>6371</v>
      </c>
      <c r="C365" s="1">
        <v>1.1718999999999999</v>
      </c>
    </row>
    <row r="366" spans="1:3" x14ac:dyDescent="0.25">
      <c r="A366" t="s">
        <v>393</v>
      </c>
      <c r="B366" t="s">
        <v>6372</v>
      </c>
      <c r="C366" s="1">
        <v>1.6286</v>
      </c>
    </row>
    <row r="367" spans="1:3" x14ac:dyDescent="0.25">
      <c r="A367" t="s">
        <v>394</v>
      </c>
      <c r="B367" t="s">
        <v>6373</v>
      </c>
      <c r="C367" s="1">
        <v>3.7667000000000002</v>
      </c>
    </row>
    <row r="368" spans="1:3" x14ac:dyDescent="0.25">
      <c r="A368" t="s">
        <v>395</v>
      </c>
      <c r="B368" t="s">
        <v>6374</v>
      </c>
      <c r="C368" s="1">
        <v>3.7911000000000001</v>
      </c>
    </row>
    <row r="369" spans="1:3" x14ac:dyDescent="0.25">
      <c r="A369" t="s">
        <v>396</v>
      </c>
      <c r="B369" t="s">
        <v>6375</v>
      </c>
      <c r="C369" s="1">
        <v>1.7224999999999999</v>
      </c>
    </row>
    <row r="370" spans="1:3" x14ac:dyDescent="0.25">
      <c r="A370" t="s">
        <v>397</v>
      </c>
      <c r="B370" t="s">
        <v>6376</v>
      </c>
      <c r="C370" s="1">
        <v>2.0600999999999998</v>
      </c>
    </row>
    <row r="371" spans="1:3" x14ac:dyDescent="0.25">
      <c r="A371" t="s">
        <v>398</v>
      </c>
      <c r="B371" t="s">
        <v>6377</v>
      </c>
      <c r="C371" s="1">
        <v>2.0539999999999998</v>
      </c>
    </row>
    <row r="372" spans="1:3" x14ac:dyDescent="0.25">
      <c r="A372" t="s">
        <v>399</v>
      </c>
      <c r="B372" t="s">
        <v>6378</v>
      </c>
      <c r="C372" s="1">
        <v>3.0659000000000001</v>
      </c>
    </row>
    <row r="373" spans="1:3" x14ac:dyDescent="0.25">
      <c r="A373" t="s">
        <v>400</v>
      </c>
      <c r="B373" t="s">
        <v>6379</v>
      </c>
      <c r="C373" s="1">
        <v>3.5716999999999999</v>
      </c>
    </row>
    <row r="374" spans="1:3" x14ac:dyDescent="0.25">
      <c r="A374" t="s">
        <v>401</v>
      </c>
      <c r="B374" t="s">
        <v>6380</v>
      </c>
      <c r="C374" s="1">
        <v>3.1011000000000002</v>
      </c>
    </row>
    <row r="375" spans="1:3" x14ac:dyDescent="0.25">
      <c r="A375" t="s">
        <v>402</v>
      </c>
      <c r="B375" t="s">
        <v>6381</v>
      </c>
      <c r="C375" s="1">
        <v>0.1585</v>
      </c>
    </row>
    <row r="376" spans="1:3" x14ac:dyDescent="0.25">
      <c r="A376" t="s">
        <v>403</v>
      </c>
      <c r="B376" t="s">
        <v>6382</v>
      </c>
      <c r="C376" s="1">
        <v>1.9016</v>
      </c>
    </row>
    <row r="377" spans="1:3" x14ac:dyDescent="0.25">
      <c r="A377" t="s">
        <v>404</v>
      </c>
      <c r="B377" t="s">
        <v>6383</v>
      </c>
      <c r="C377" s="1">
        <v>0.28039999999999998</v>
      </c>
    </row>
    <row r="378" spans="1:3" x14ac:dyDescent="0.25">
      <c r="A378" t="s">
        <v>405</v>
      </c>
      <c r="B378" t="s">
        <v>6384</v>
      </c>
      <c r="C378" s="1">
        <v>1.0942000000000001</v>
      </c>
    </row>
    <row r="379" spans="1:3" x14ac:dyDescent="0.25">
      <c r="A379" t="s">
        <v>406</v>
      </c>
      <c r="B379" t="s">
        <v>6385</v>
      </c>
      <c r="C379" s="1">
        <v>1.4261999999999999</v>
      </c>
    </row>
    <row r="380" spans="1:3" x14ac:dyDescent="0.25">
      <c r="A380" t="s">
        <v>407</v>
      </c>
      <c r="B380" t="s">
        <v>6386</v>
      </c>
      <c r="C380" s="1">
        <v>1.2443</v>
      </c>
    </row>
    <row r="381" spans="1:3" x14ac:dyDescent="0.25">
      <c r="A381" t="s">
        <v>408</v>
      </c>
      <c r="B381" t="s">
        <v>6387</v>
      </c>
      <c r="C381" s="1">
        <v>1.3531</v>
      </c>
    </row>
    <row r="382" spans="1:3" x14ac:dyDescent="0.25">
      <c r="A382" t="s">
        <v>409</v>
      </c>
      <c r="B382" t="s">
        <v>6388</v>
      </c>
      <c r="C382" s="1">
        <v>1.3816999999999999</v>
      </c>
    </row>
    <row r="383" spans="1:3" x14ac:dyDescent="0.25">
      <c r="A383" t="s">
        <v>410</v>
      </c>
      <c r="B383" t="s">
        <v>6389</v>
      </c>
      <c r="C383" s="1">
        <v>2.6086999999999998</v>
      </c>
    </row>
    <row r="384" spans="1:3" x14ac:dyDescent="0.25">
      <c r="A384" t="s">
        <v>411</v>
      </c>
      <c r="B384" t="s">
        <v>6390</v>
      </c>
      <c r="C384" s="1">
        <v>2.6757</v>
      </c>
    </row>
    <row r="385" spans="1:3" x14ac:dyDescent="0.25">
      <c r="A385" t="s">
        <v>412</v>
      </c>
      <c r="B385" t="s">
        <v>6391</v>
      </c>
      <c r="C385" s="1">
        <v>34.534300000000002</v>
      </c>
    </row>
    <row r="386" spans="1:3" x14ac:dyDescent="0.25">
      <c r="A386" t="s">
        <v>413</v>
      </c>
      <c r="B386" t="s">
        <v>6392</v>
      </c>
      <c r="C386" s="1">
        <v>39.6175</v>
      </c>
    </row>
    <row r="387" spans="1:3" x14ac:dyDescent="0.25">
      <c r="A387" t="s">
        <v>414</v>
      </c>
      <c r="B387" t="s">
        <v>6393</v>
      </c>
      <c r="C387" s="1">
        <v>3.0962999999999998</v>
      </c>
    </row>
    <row r="388" spans="1:3" x14ac:dyDescent="0.25">
      <c r="A388" t="s">
        <v>415</v>
      </c>
      <c r="B388" t="s">
        <v>6394</v>
      </c>
      <c r="C388" s="1">
        <v>14.055099999999999</v>
      </c>
    </row>
    <row r="389" spans="1:3" x14ac:dyDescent="0.25">
      <c r="A389" t="s">
        <v>416</v>
      </c>
      <c r="B389" t="s">
        <v>6395</v>
      </c>
      <c r="C389" s="1">
        <v>17.6267</v>
      </c>
    </row>
    <row r="390" spans="1:3" x14ac:dyDescent="0.25">
      <c r="A390" t="s">
        <v>417</v>
      </c>
      <c r="B390" t="s">
        <v>6396</v>
      </c>
      <c r="C390" s="1">
        <v>29.914300000000001</v>
      </c>
    </row>
    <row r="391" spans="1:3" x14ac:dyDescent="0.25">
      <c r="A391" t="s">
        <v>418</v>
      </c>
      <c r="B391" t="s">
        <v>6397</v>
      </c>
      <c r="C391" s="1">
        <v>21.3081</v>
      </c>
    </row>
    <row r="392" spans="1:3" x14ac:dyDescent="0.25">
      <c r="A392" t="s">
        <v>419</v>
      </c>
      <c r="B392" t="s">
        <v>6398</v>
      </c>
      <c r="C392" s="1">
        <v>25.3796</v>
      </c>
    </row>
    <row r="393" spans="1:3" x14ac:dyDescent="0.25">
      <c r="A393" t="s">
        <v>420</v>
      </c>
      <c r="B393" t="s">
        <v>6399</v>
      </c>
      <c r="C393" s="1">
        <v>40.933999999999997</v>
      </c>
    </row>
    <row r="394" spans="1:3" x14ac:dyDescent="0.25">
      <c r="A394" t="s">
        <v>421</v>
      </c>
      <c r="B394" t="s">
        <v>6400</v>
      </c>
      <c r="C394" s="1">
        <v>115.866</v>
      </c>
    </row>
    <row r="395" spans="1:3" x14ac:dyDescent="0.25">
      <c r="A395" t="s">
        <v>422</v>
      </c>
      <c r="B395" t="s">
        <v>6401</v>
      </c>
      <c r="C395" s="1">
        <v>23.043900000000001</v>
      </c>
    </row>
    <row r="396" spans="1:3" x14ac:dyDescent="0.25">
      <c r="A396" t="s">
        <v>423</v>
      </c>
      <c r="B396" t="s">
        <v>6402</v>
      </c>
      <c r="C396" s="1">
        <v>36.789400000000001</v>
      </c>
    </row>
    <row r="397" spans="1:3" x14ac:dyDescent="0.25">
      <c r="A397" t="s">
        <v>424</v>
      </c>
      <c r="B397" t="s">
        <v>6403</v>
      </c>
      <c r="C397" s="1">
        <v>141.96469999999999</v>
      </c>
    </row>
    <row r="398" spans="1:3" x14ac:dyDescent="0.25">
      <c r="A398" t="s">
        <v>425</v>
      </c>
      <c r="B398" t="s">
        <v>6404</v>
      </c>
      <c r="C398" s="1">
        <v>4.7199999999999999E-2</v>
      </c>
    </row>
    <row r="399" spans="1:3" x14ac:dyDescent="0.25">
      <c r="A399" t="s">
        <v>426</v>
      </c>
      <c r="B399" t="s">
        <v>6405</v>
      </c>
      <c r="C399" s="1">
        <v>4.5956000000000001</v>
      </c>
    </row>
    <row r="400" spans="1:3" x14ac:dyDescent="0.25">
      <c r="A400" t="s">
        <v>427</v>
      </c>
      <c r="B400" t="s">
        <v>6406</v>
      </c>
      <c r="C400" s="1">
        <v>3.6326000000000001</v>
      </c>
    </row>
    <row r="401" spans="1:3" x14ac:dyDescent="0.25">
      <c r="A401" t="s">
        <v>428</v>
      </c>
      <c r="B401" t="s">
        <v>6407</v>
      </c>
      <c r="C401" s="1">
        <v>23.282900000000001</v>
      </c>
    </row>
    <row r="402" spans="1:3" x14ac:dyDescent="0.25">
      <c r="A402" t="s">
        <v>429</v>
      </c>
      <c r="B402" t="s">
        <v>6408</v>
      </c>
      <c r="C402" s="1">
        <v>0.79239999999999999</v>
      </c>
    </row>
    <row r="403" spans="1:3" x14ac:dyDescent="0.25">
      <c r="A403" t="s">
        <v>430</v>
      </c>
      <c r="B403" t="s">
        <v>6409</v>
      </c>
      <c r="C403" s="1">
        <v>0.57489999999999997</v>
      </c>
    </row>
    <row r="404" spans="1:3" x14ac:dyDescent="0.25">
      <c r="A404" t="s">
        <v>431</v>
      </c>
      <c r="B404" t="s">
        <v>6410</v>
      </c>
      <c r="C404" s="1">
        <v>1.8895</v>
      </c>
    </row>
    <row r="405" spans="1:3" x14ac:dyDescent="0.25">
      <c r="A405" t="s">
        <v>432</v>
      </c>
      <c r="B405" t="s">
        <v>6411</v>
      </c>
      <c r="C405" s="1">
        <v>0.52180000000000004</v>
      </c>
    </row>
    <row r="406" spans="1:3" x14ac:dyDescent="0.25">
      <c r="A406" t="s">
        <v>433</v>
      </c>
      <c r="B406" t="s">
        <v>6412</v>
      </c>
      <c r="C406" s="1">
        <v>0.43369999999999997</v>
      </c>
    </row>
    <row r="407" spans="1:3" x14ac:dyDescent="0.25">
      <c r="A407" t="s">
        <v>434</v>
      </c>
      <c r="B407" t="s">
        <v>6413</v>
      </c>
      <c r="C407" s="1">
        <v>0.68989999999999996</v>
      </c>
    </row>
    <row r="408" spans="1:3" x14ac:dyDescent="0.25">
      <c r="A408" t="s">
        <v>435</v>
      </c>
      <c r="B408" t="s">
        <v>6414</v>
      </c>
      <c r="C408" s="1">
        <v>0.43369999999999997</v>
      </c>
    </row>
    <row r="409" spans="1:3" x14ac:dyDescent="0.25">
      <c r="A409" t="s">
        <v>436</v>
      </c>
      <c r="B409" t="s">
        <v>437</v>
      </c>
      <c r="C409" s="1">
        <v>0.26350000000000001</v>
      </c>
    </row>
    <row r="410" spans="1:3" x14ac:dyDescent="0.25">
      <c r="A410" t="s">
        <v>438</v>
      </c>
      <c r="B410" t="s">
        <v>6415</v>
      </c>
      <c r="C410" s="1">
        <v>0.37790000000000001</v>
      </c>
    </row>
    <row r="411" spans="1:3" x14ac:dyDescent="0.25">
      <c r="A411" t="s">
        <v>439</v>
      </c>
      <c r="B411" t="s">
        <v>6416</v>
      </c>
      <c r="C411" s="1">
        <v>0.14630000000000001</v>
      </c>
    </row>
    <row r="412" spans="1:3" x14ac:dyDescent="0.25">
      <c r="A412" t="s">
        <v>440</v>
      </c>
      <c r="B412" t="s">
        <v>6417</v>
      </c>
      <c r="C412" s="1">
        <v>0.1585</v>
      </c>
    </row>
    <row r="413" spans="1:3" x14ac:dyDescent="0.25">
      <c r="A413" t="s">
        <v>441</v>
      </c>
      <c r="B413" t="s">
        <v>6418</v>
      </c>
      <c r="C413" s="1">
        <v>0.40720000000000001</v>
      </c>
    </row>
    <row r="414" spans="1:3" x14ac:dyDescent="0.25">
      <c r="A414" t="s">
        <v>442</v>
      </c>
      <c r="B414" t="s">
        <v>443</v>
      </c>
      <c r="C414" s="1">
        <v>0</v>
      </c>
    </row>
    <row r="415" spans="1:3" x14ac:dyDescent="0.25">
      <c r="A415" t="s">
        <v>444</v>
      </c>
      <c r="B415" t="s">
        <v>6419</v>
      </c>
      <c r="C415" s="1">
        <v>0.2316</v>
      </c>
    </row>
    <row r="416" spans="1:3" x14ac:dyDescent="0.25">
      <c r="A416" t="s">
        <v>445</v>
      </c>
      <c r="B416" t="s">
        <v>6420</v>
      </c>
      <c r="C416" s="1">
        <v>0.90839999999999999</v>
      </c>
    </row>
    <row r="417" spans="1:3" x14ac:dyDescent="0.25">
      <c r="A417" t="s">
        <v>447</v>
      </c>
      <c r="B417" t="s">
        <v>6421</v>
      </c>
      <c r="C417" s="1">
        <v>1.4933000000000001</v>
      </c>
    </row>
    <row r="418" spans="1:3" x14ac:dyDescent="0.25">
      <c r="A418" t="s">
        <v>448</v>
      </c>
      <c r="B418" t="s">
        <v>6422</v>
      </c>
      <c r="C418" s="1">
        <v>8.3988999999999994</v>
      </c>
    </row>
    <row r="419" spans="1:3" x14ac:dyDescent="0.25">
      <c r="A419" t="s">
        <v>449</v>
      </c>
      <c r="B419" t="s">
        <v>6423</v>
      </c>
      <c r="C419" s="1">
        <v>17.8766</v>
      </c>
    </row>
    <row r="420" spans="1:3" x14ac:dyDescent="0.25">
      <c r="A420" t="s">
        <v>450</v>
      </c>
      <c r="B420" t="s">
        <v>6424</v>
      </c>
      <c r="C420" s="1">
        <v>2.4400000000000002E-2</v>
      </c>
    </row>
    <row r="421" spans="1:3" x14ac:dyDescent="0.25">
      <c r="A421" t="s">
        <v>451</v>
      </c>
      <c r="B421" t="s">
        <v>6425</v>
      </c>
      <c r="C421" s="1">
        <v>3.6600000000000001E-2</v>
      </c>
    </row>
    <row r="422" spans="1:3" x14ac:dyDescent="0.25">
      <c r="A422" t="s">
        <v>452</v>
      </c>
      <c r="B422" t="s">
        <v>6426</v>
      </c>
      <c r="C422" s="1">
        <v>4.8800000000000003E-2</v>
      </c>
    </row>
    <row r="423" spans="1:3" x14ac:dyDescent="0.25">
      <c r="A423" t="s">
        <v>453</v>
      </c>
      <c r="B423" t="s">
        <v>6427</v>
      </c>
      <c r="C423" s="1">
        <v>4.1099999999999998E-2</v>
      </c>
    </row>
    <row r="424" spans="1:3" x14ac:dyDescent="0.25">
      <c r="A424" t="s">
        <v>454</v>
      </c>
      <c r="B424" t="s">
        <v>6428</v>
      </c>
      <c r="C424" s="1">
        <v>0.43880000000000002</v>
      </c>
    </row>
    <row r="425" spans="1:3" x14ac:dyDescent="0.25">
      <c r="A425" t="s">
        <v>455</v>
      </c>
      <c r="B425" t="s">
        <v>6429</v>
      </c>
      <c r="C425" s="1">
        <v>2.3405</v>
      </c>
    </row>
    <row r="426" spans="1:3" x14ac:dyDescent="0.25">
      <c r="A426" t="s">
        <v>456</v>
      </c>
      <c r="B426" t="s">
        <v>6430</v>
      </c>
      <c r="C426" s="1">
        <v>0.63390000000000002</v>
      </c>
    </row>
    <row r="427" spans="1:3" x14ac:dyDescent="0.25">
      <c r="A427" t="s">
        <v>457</v>
      </c>
      <c r="B427" t="s">
        <v>6431</v>
      </c>
      <c r="C427" s="1">
        <v>1.5847</v>
      </c>
    </row>
    <row r="428" spans="1:3" x14ac:dyDescent="0.25">
      <c r="A428" t="s">
        <v>458</v>
      </c>
      <c r="B428" t="s">
        <v>6432</v>
      </c>
      <c r="C428" s="1">
        <v>2.1089000000000002</v>
      </c>
    </row>
    <row r="429" spans="1:3" x14ac:dyDescent="0.25">
      <c r="A429" t="s">
        <v>459</v>
      </c>
      <c r="B429" t="s">
        <v>6433</v>
      </c>
      <c r="C429" s="1">
        <v>1.9259999999999999</v>
      </c>
    </row>
    <row r="430" spans="1:3" x14ac:dyDescent="0.25">
      <c r="A430" t="s">
        <v>460</v>
      </c>
      <c r="B430" t="s">
        <v>6434</v>
      </c>
      <c r="C430" s="1">
        <v>1.8163</v>
      </c>
    </row>
    <row r="431" spans="1:3" x14ac:dyDescent="0.25">
      <c r="A431" t="s">
        <v>461</v>
      </c>
      <c r="B431" t="s">
        <v>6435</v>
      </c>
      <c r="C431" s="1">
        <v>2.0125999999999999</v>
      </c>
    </row>
    <row r="432" spans="1:3" x14ac:dyDescent="0.25">
      <c r="A432" t="s">
        <v>462</v>
      </c>
      <c r="B432" t="s">
        <v>6436</v>
      </c>
      <c r="C432" s="1">
        <v>0.49980000000000002</v>
      </c>
    </row>
    <row r="433" spans="1:3" x14ac:dyDescent="0.25">
      <c r="A433" t="s">
        <v>463</v>
      </c>
      <c r="B433" t="s">
        <v>6437</v>
      </c>
      <c r="C433" s="1">
        <v>4.8800000000000003E-2</v>
      </c>
    </row>
    <row r="434" spans="1:3" x14ac:dyDescent="0.25">
      <c r="A434" t="s">
        <v>464</v>
      </c>
      <c r="B434" t="s">
        <v>6438</v>
      </c>
      <c r="C434" s="1">
        <v>4.4499999999999998E-2</v>
      </c>
    </row>
    <row r="435" spans="1:3" x14ac:dyDescent="0.25">
      <c r="A435" t="s">
        <v>465</v>
      </c>
      <c r="B435" t="s">
        <v>6439</v>
      </c>
      <c r="C435" s="1">
        <v>2.0427</v>
      </c>
    </row>
    <row r="436" spans="1:3" x14ac:dyDescent="0.25">
      <c r="A436" t="s">
        <v>466</v>
      </c>
      <c r="B436" t="s">
        <v>6440</v>
      </c>
      <c r="C436" s="1">
        <v>4.0471000000000004</v>
      </c>
    </row>
    <row r="437" spans="1:3" x14ac:dyDescent="0.25">
      <c r="A437" t="s">
        <v>467</v>
      </c>
      <c r="B437" t="s">
        <v>6441</v>
      </c>
      <c r="C437" s="1">
        <v>0.42670000000000002</v>
      </c>
    </row>
    <row r="438" spans="1:3" x14ac:dyDescent="0.25">
      <c r="A438" t="s">
        <v>468</v>
      </c>
      <c r="B438" t="s">
        <v>6442</v>
      </c>
      <c r="C438" s="1">
        <v>0.88990000000000002</v>
      </c>
    </row>
    <row r="439" spans="1:3" x14ac:dyDescent="0.25">
      <c r="A439" t="s">
        <v>469</v>
      </c>
      <c r="B439" t="s">
        <v>6443</v>
      </c>
      <c r="C439" s="1">
        <v>0.86990000000000001</v>
      </c>
    </row>
    <row r="440" spans="1:3" x14ac:dyDescent="0.25">
      <c r="A440" t="s">
        <v>470</v>
      </c>
      <c r="B440" t="s">
        <v>6444</v>
      </c>
      <c r="C440" s="1">
        <v>0.93859999999999999</v>
      </c>
    </row>
    <row r="441" spans="1:3" x14ac:dyDescent="0.25">
      <c r="A441" t="s">
        <v>471</v>
      </c>
      <c r="B441" t="s">
        <v>6445</v>
      </c>
      <c r="C441" s="1">
        <v>2.3161</v>
      </c>
    </row>
    <row r="442" spans="1:3" x14ac:dyDescent="0.25">
      <c r="A442" t="s">
        <v>472</v>
      </c>
      <c r="B442" t="s">
        <v>6446</v>
      </c>
      <c r="C442" s="1">
        <v>0.98740000000000006</v>
      </c>
    </row>
    <row r="443" spans="1:3" x14ac:dyDescent="0.25">
      <c r="A443" t="s">
        <v>473</v>
      </c>
      <c r="B443" t="s">
        <v>6447</v>
      </c>
      <c r="C443" s="1">
        <v>2.3527</v>
      </c>
    </row>
    <row r="444" spans="1:3" x14ac:dyDescent="0.25">
      <c r="A444" t="s">
        <v>474</v>
      </c>
      <c r="B444" t="s">
        <v>6448</v>
      </c>
      <c r="C444" s="1">
        <v>2.0966999999999998</v>
      </c>
    </row>
    <row r="445" spans="1:3" x14ac:dyDescent="0.25">
      <c r="A445" t="s">
        <v>475</v>
      </c>
      <c r="B445" t="s">
        <v>6449</v>
      </c>
      <c r="C445" s="1">
        <v>0.9143</v>
      </c>
    </row>
    <row r="446" spans="1:3" x14ac:dyDescent="0.25">
      <c r="A446" t="s">
        <v>476</v>
      </c>
      <c r="B446" t="s">
        <v>6450</v>
      </c>
      <c r="C446" s="1">
        <v>0.89600000000000002</v>
      </c>
    </row>
    <row r="447" spans="1:3" x14ac:dyDescent="0.25">
      <c r="A447" t="s">
        <v>477</v>
      </c>
      <c r="B447" t="s">
        <v>6451</v>
      </c>
      <c r="C447" s="1">
        <v>3.4376000000000002</v>
      </c>
    </row>
    <row r="448" spans="1:3" x14ac:dyDescent="0.25">
      <c r="A448" t="s">
        <v>478</v>
      </c>
      <c r="B448" t="s">
        <v>6452</v>
      </c>
      <c r="C448" s="1">
        <v>2.2795000000000001</v>
      </c>
    </row>
    <row r="449" spans="1:3" x14ac:dyDescent="0.25">
      <c r="A449" t="s">
        <v>479</v>
      </c>
      <c r="B449" t="s">
        <v>6453</v>
      </c>
      <c r="C449" s="1">
        <v>3.7058</v>
      </c>
    </row>
    <row r="450" spans="1:3" x14ac:dyDescent="0.25">
      <c r="A450" t="s">
        <v>480</v>
      </c>
      <c r="B450" t="s">
        <v>6454</v>
      </c>
      <c r="C450" s="1">
        <v>2.3527</v>
      </c>
    </row>
    <row r="451" spans="1:3" x14ac:dyDescent="0.25">
      <c r="A451" t="s">
        <v>481</v>
      </c>
      <c r="B451" t="s">
        <v>6455</v>
      </c>
      <c r="C451" s="1">
        <v>4.0349000000000004</v>
      </c>
    </row>
    <row r="452" spans="1:3" x14ac:dyDescent="0.25">
      <c r="A452" t="s">
        <v>482</v>
      </c>
      <c r="B452" t="s">
        <v>6456</v>
      </c>
      <c r="C452" s="1">
        <v>2.0966999999999998</v>
      </c>
    </row>
    <row r="453" spans="1:3" x14ac:dyDescent="0.25">
      <c r="A453" t="s">
        <v>483</v>
      </c>
      <c r="B453" t="s">
        <v>6457</v>
      </c>
      <c r="C453" s="1">
        <v>3.3035000000000001</v>
      </c>
    </row>
    <row r="454" spans="1:3" x14ac:dyDescent="0.25">
      <c r="A454" t="s">
        <v>484</v>
      </c>
      <c r="B454" t="s">
        <v>6458</v>
      </c>
      <c r="C454" s="1">
        <v>3.4009999999999998</v>
      </c>
    </row>
    <row r="455" spans="1:3" x14ac:dyDescent="0.25">
      <c r="A455" t="s">
        <v>485</v>
      </c>
      <c r="B455" t="s">
        <v>6459</v>
      </c>
      <c r="C455" s="1">
        <v>5.7659000000000002</v>
      </c>
    </row>
    <row r="456" spans="1:3" x14ac:dyDescent="0.25">
      <c r="A456" t="s">
        <v>486</v>
      </c>
      <c r="B456" t="s">
        <v>6460</v>
      </c>
      <c r="C456" s="1">
        <v>27.671299999999999</v>
      </c>
    </row>
    <row r="457" spans="1:3" x14ac:dyDescent="0.25">
      <c r="A457" t="s">
        <v>487</v>
      </c>
      <c r="B457" t="s">
        <v>6461</v>
      </c>
      <c r="C457" s="1">
        <v>0.46450000000000002</v>
      </c>
    </row>
    <row r="458" spans="1:3" x14ac:dyDescent="0.25">
      <c r="A458" t="s">
        <v>488</v>
      </c>
      <c r="B458" t="s">
        <v>6462</v>
      </c>
      <c r="C458" s="1">
        <v>25.5015</v>
      </c>
    </row>
    <row r="459" spans="1:3" x14ac:dyDescent="0.25">
      <c r="A459" t="s">
        <v>489</v>
      </c>
      <c r="B459" t="s">
        <v>6463</v>
      </c>
      <c r="C459" s="1">
        <v>28.5246</v>
      </c>
    </row>
    <row r="460" spans="1:3" x14ac:dyDescent="0.25">
      <c r="A460" t="s">
        <v>490</v>
      </c>
      <c r="B460" t="s">
        <v>6464</v>
      </c>
      <c r="C460" s="1">
        <v>0.5544</v>
      </c>
    </row>
    <row r="461" spans="1:3" x14ac:dyDescent="0.25">
      <c r="A461" t="s">
        <v>491</v>
      </c>
      <c r="B461" t="s">
        <v>6465</v>
      </c>
      <c r="C461" s="1">
        <v>1.1580999999999999</v>
      </c>
    </row>
    <row r="462" spans="1:3" x14ac:dyDescent="0.25">
      <c r="A462" t="s">
        <v>492</v>
      </c>
      <c r="B462" t="s">
        <v>6466</v>
      </c>
      <c r="C462" s="1">
        <v>0.18290000000000001</v>
      </c>
    </row>
    <row r="463" spans="1:3" x14ac:dyDescent="0.25">
      <c r="A463" t="s">
        <v>493</v>
      </c>
      <c r="B463" t="s">
        <v>6467</v>
      </c>
      <c r="C463" s="1">
        <v>0.58509999999999995</v>
      </c>
    </row>
    <row r="464" spans="1:3" x14ac:dyDescent="0.25">
      <c r="A464" t="s">
        <v>494</v>
      </c>
      <c r="B464" t="s">
        <v>6468</v>
      </c>
      <c r="C464" s="1">
        <v>9.7500000000000003E-2</v>
      </c>
    </row>
    <row r="465" spans="1:3" x14ac:dyDescent="0.25">
      <c r="A465" t="s">
        <v>495</v>
      </c>
      <c r="B465" t="s">
        <v>6469</v>
      </c>
      <c r="C465" s="1">
        <v>2.5999999999999999E-2</v>
      </c>
    </row>
    <row r="466" spans="1:3" x14ac:dyDescent="0.25">
      <c r="A466" t="s">
        <v>496</v>
      </c>
      <c r="B466" t="s">
        <v>6470</v>
      </c>
      <c r="C466" s="1">
        <v>0.37419999999999998</v>
      </c>
    </row>
    <row r="467" spans="1:3" x14ac:dyDescent="0.25">
      <c r="A467" t="s">
        <v>497</v>
      </c>
      <c r="B467" t="s">
        <v>6471</v>
      </c>
      <c r="C467" s="1">
        <v>7.3099999999999998E-2</v>
      </c>
    </row>
    <row r="468" spans="1:3" x14ac:dyDescent="0.25">
      <c r="A468" t="s">
        <v>498</v>
      </c>
      <c r="B468" t="s">
        <v>6472</v>
      </c>
      <c r="C468" s="1">
        <v>11.3611</v>
      </c>
    </row>
    <row r="469" spans="1:3" x14ac:dyDescent="0.25">
      <c r="A469" t="s">
        <v>499</v>
      </c>
      <c r="B469" t="s">
        <v>6473</v>
      </c>
      <c r="C469" s="1">
        <v>0.17119999999999999</v>
      </c>
    </row>
    <row r="470" spans="1:3" x14ac:dyDescent="0.25">
      <c r="A470" t="s">
        <v>500</v>
      </c>
      <c r="B470" t="s">
        <v>6474</v>
      </c>
      <c r="C470" s="1">
        <v>0.18770000000000001</v>
      </c>
    </row>
    <row r="471" spans="1:3" x14ac:dyDescent="0.25">
      <c r="A471" t="s">
        <v>501</v>
      </c>
      <c r="B471" t="s">
        <v>6475</v>
      </c>
      <c r="C471" s="1">
        <v>0.10970000000000001</v>
      </c>
    </row>
    <row r="472" spans="1:3" x14ac:dyDescent="0.25">
      <c r="A472" t="s">
        <v>502</v>
      </c>
      <c r="B472" t="s">
        <v>6476</v>
      </c>
      <c r="C472" s="1">
        <v>0.05</v>
      </c>
    </row>
    <row r="473" spans="1:3" x14ac:dyDescent="0.25">
      <c r="A473" t="s">
        <v>503</v>
      </c>
      <c r="B473" t="s">
        <v>6477</v>
      </c>
      <c r="C473" s="1">
        <v>1.1336999999999999</v>
      </c>
    </row>
    <row r="474" spans="1:3" x14ac:dyDescent="0.25">
      <c r="A474" t="s">
        <v>504</v>
      </c>
      <c r="B474" t="s">
        <v>6478</v>
      </c>
      <c r="C474" s="1">
        <v>7.2408999999999999</v>
      </c>
    </row>
    <row r="475" spans="1:3" x14ac:dyDescent="0.25">
      <c r="A475" t="s">
        <v>505</v>
      </c>
      <c r="B475" t="s">
        <v>6479</v>
      </c>
      <c r="C475" s="1">
        <v>3.3643999999999998</v>
      </c>
    </row>
    <row r="476" spans="1:3" x14ac:dyDescent="0.25">
      <c r="A476" t="s">
        <v>506</v>
      </c>
      <c r="B476" t="s">
        <v>6480</v>
      </c>
      <c r="C476" s="1">
        <v>0.84509999999999996</v>
      </c>
    </row>
    <row r="477" spans="1:3" x14ac:dyDescent="0.25">
      <c r="A477" t="s">
        <v>507</v>
      </c>
      <c r="B477" t="s">
        <v>6481</v>
      </c>
      <c r="C477" s="1">
        <v>0.2268</v>
      </c>
    </row>
    <row r="478" spans="1:3" x14ac:dyDescent="0.25">
      <c r="A478" t="s">
        <v>508</v>
      </c>
      <c r="B478" t="s">
        <v>6482</v>
      </c>
      <c r="C478" s="1">
        <v>3.6326000000000001</v>
      </c>
    </row>
    <row r="479" spans="1:3" x14ac:dyDescent="0.25">
      <c r="A479" t="s">
        <v>509</v>
      </c>
      <c r="B479" t="s">
        <v>6483</v>
      </c>
      <c r="C479" s="1">
        <v>0.46460000000000001</v>
      </c>
    </row>
    <row r="480" spans="1:3" x14ac:dyDescent="0.25">
      <c r="A480" t="s">
        <v>510</v>
      </c>
      <c r="B480" t="s">
        <v>6484</v>
      </c>
      <c r="C480" s="1">
        <v>10.4346</v>
      </c>
    </row>
    <row r="481" spans="1:3" x14ac:dyDescent="0.25">
      <c r="A481" t="s">
        <v>511</v>
      </c>
      <c r="B481" t="s">
        <v>6485</v>
      </c>
      <c r="C481" s="1">
        <v>5.5221</v>
      </c>
    </row>
    <row r="482" spans="1:3" x14ac:dyDescent="0.25">
      <c r="A482" t="s">
        <v>512</v>
      </c>
      <c r="B482" t="s">
        <v>6486</v>
      </c>
      <c r="C482" s="1">
        <v>0.10970000000000001</v>
      </c>
    </row>
    <row r="483" spans="1:3" x14ac:dyDescent="0.25">
      <c r="A483" t="s">
        <v>513</v>
      </c>
      <c r="B483" t="s">
        <v>6487</v>
      </c>
      <c r="C483" s="1">
        <v>1.6943999999999999</v>
      </c>
    </row>
    <row r="484" spans="1:3" x14ac:dyDescent="0.25">
      <c r="A484" t="s">
        <v>514</v>
      </c>
      <c r="B484" t="s">
        <v>6488</v>
      </c>
      <c r="C484" s="1">
        <v>30.414100000000001</v>
      </c>
    </row>
    <row r="485" spans="1:3" x14ac:dyDescent="0.25">
      <c r="A485" t="s">
        <v>515</v>
      </c>
      <c r="B485" t="s">
        <v>6489</v>
      </c>
      <c r="C485" s="1">
        <v>51.71</v>
      </c>
    </row>
    <row r="486" spans="1:3" x14ac:dyDescent="0.25">
      <c r="A486" t="s">
        <v>516</v>
      </c>
      <c r="B486" t="s">
        <v>6490</v>
      </c>
      <c r="C486" s="1">
        <v>4.0709999999999997</v>
      </c>
    </row>
    <row r="487" spans="1:3" x14ac:dyDescent="0.25">
      <c r="A487" t="s">
        <v>517</v>
      </c>
      <c r="B487" t="s">
        <v>6491</v>
      </c>
      <c r="C487" s="1">
        <v>2.7671000000000001</v>
      </c>
    </row>
    <row r="488" spans="1:3" x14ac:dyDescent="0.25">
      <c r="A488" t="s">
        <v>518</v>
      </c>
      <c r="B488" t="s">
        <v>6492</v>
      </c>
      <c r="C488" s="1">
        <v>4.8638000000000003</v>
      </c>
    </row>
    <row r="489" spans="1:3" x14ac:dyDescent="0.25">
      <c r="A489" t="s">
        <v>519</v>
      </c>
      <c r="B489" t="s">
        <v>6493</v>
      </c>
      <c r="C489" s="1">
        <v>25.4283</v>
      </c>
    </row>
    <row r="490" spans="1:3" x14ac:dyDescent="0.25">
      <c r="A490" t="s">
        <v>520</v>
      </c>
      <c r="B490" t="s">
        <v>6494</v>
      </c>
      <c r="C490" s="1">
        <v>36.996699999999997</v>
      </c>
    </row>
    <row r="491" spans="1:3" x14ac:dyDescent="0.25">
      <c r="A491" t="s">
        <v>521</v>
      </c>
      <c r="B491" t="s">
        <v>6495</v>
      </c>
      <c r="C491" s="1">
        <v>31.316099999999999</v>
      </c>
    </row>
    <row r="492" spans="1:3" x14ac:dyDescent="0.25">
      <c r="A492" t="s">
        <v>522</v>
      </c>
      <c r="B492" t="s">
        <v>6496</v>
      </c>
      <c r="C492" s="1">
        <v>0.75029999999999997</v>
      </c>
    </row>
    <row r="493" spans="1:3" x14ac:dyDescent="0.25">
      <c r="A493" t="s">
        <v>523</v>
      </c>
      <c r="B493" t="s">
        <v>6497</v>
      </c>
      <c r="C493" s="1">
        <v>4.3274999999999997</v>
      </c>
    </row>
    <row r="494" spans="1:3" x14ac:dyDescent="0.25">
      <c r="A494" t="s">
        <v>524</v>
      </c>
      <c r="B494" t="s">
        <v>6498</v>
      </c>
      <c r="C494" s="1">
        <v>0.37790000000000001</v>
      </c>
    </row>
    <row r="495" spans="1:3" x14ac:dyDescent="0.25">
      <c r="A495" t="s">
        <v>525</v>
      </c>
      <c r="B495" t="s">
        <v>6499</v>
      </c>
      <c r="C495" s="1">
        <v>0.30480000000000002</v>
      </c>
    </row>
    <row r="496" spans="1:3" x14ac:dyDescent="0.25">
      <c r="A496" t="s">
        <v>526</v>
      </c>
      <c r="B496" t="s">
        <v>6500</v>
      </c>
      <c r="C496" s="1">
        <v>1.6335</v>
      </c>
    </row>
    <row r="497" spans="1:3" x14ac:dyDescent="0.25">
      <c r="A497" t="s">
        <v>527</v>
      </c>
      <c r="B497" t="s">
        <v>6501</v>
      </c>
      <c r="C497" s="1">
        <v>1.8651</v>
      </c>
    </row>
    <row r="498" spans="1:3" x14ac:dyDescent="0.25">
      <c r="A498" t="s">
        <v>528</v>
      </c>
      <c r="B498" t="s">
        <v>6502</v>
      </c>
      <c r="C498" s="1">
        <v>1.2250000000000001</v>
      </c>
    </row>
    <row r="499" spans="1:3" x14ac:dyDescent="0.25">
      <c r="A499" t="s">
        <v>529</v>
      </c>
      <c r="B499" t="s">
        <v>6503</v>
      </c>
      <c r="C499" s="1">
        <v>62.144599999999997</v>
      </c>
    </row>
    <row r="500" spans="1:3" x14ac:dyDescent="0.25">
      <c r="A500" t="s">
        <v>530</v>
      </c>
      <c r="B500" t="s">
        <v>6504</v>
      </c>
      <c r="C500" s="1">
        <v>31.242999999999999</v>
      </c>
    </row>
    <row r="501" spans="1:3" x14ac:dyDescent="0.25">
      <c r="A501" t="s">
        <v>531</v>
      </c>
      <c r="B501" t="s">
        <v>6505</v>
      </c>
      <c r="C501" s="1">
        <v>4.3239999999999998</v>
      </c>
    </row>
    <row r="502" spans="1:3" x14ac:dyDescent="0.25">
      <c r="A502" t="s">
        <v>532</v>
      </c>
      <c r="B502" t="s">
        <v>6506</v>
      </c>
      <c r="C502" s="1">
        <v>3.5594999999999999</v>
      </c>
    </row>
    <row r="503" spans="1:3" x14ac:dyDescent="0.25">
      <c r="A503" t="s">
        <v>533</v>
      </c>
      <c r="B503" t="s">
        <v>6507</v>
      </c>
      <c r="C503" s="1">
        <v>0.80449999999999999</v>
      </c>
    </row>
    <row r="504" spans="1:3" x14ac:dyDescent="0.25">
      <c r="A504" t="s">
        <v>534</v>
      </c>
      <c r="B504" t="s">
        <v>6508</v>
      </c>
      <c r="C504" s="1">
        <v>42.081899999999997</v>
      </c>
    </row>
    <row r="505" spans="1:3" x14ac:dyDescent="0.25">
      <c r="A505" t="s">
        <v>535</v>
      </c>
      <c r="B505" t="s">
        <v>6509</v>
      </c>
      <c r="C505" s="1">
        <v>129.6704</v>
      </c>
    </row>
    <row r="506" spans="1:3" x14ac:dyDescent="0.25">
      <c r="A506" t="s">
        <v>536</v>
      </c>
      <c r="B506" t="s">
        <v>6510</v>
      </c>
      <c r="C506" s="1">
        <v>61.566699999999997</v>
      </c>
    </row>
    <row r="507" spans="1:3" x14ac:dyDescent="0.25">
      <c r="A507" t="s">
        <v>537</v>
      </c>
      <c r="B507" t="s">
        <v>6511</v>
      </c>
      <c r="C507" s="1">
        <v>24.318300000000001</v>
      </c>
    </row>
    <row r="508" spans="1:3" x14ac:dyDescent="0.25">
      <c r="A508" t="s">
        <v>538</v>
      </c>
      <c r="B508" t="s">
        <v>539</v>
      </c>
      <c r="C508" s="1">
        <v>22.7973</v>
      </c>
    </row>
    <row r="509" spans="1:3" x14ac:dyDescent="0.25">
      <c r="A509" t="s">
        <v>540</v>
      </c>
      <c r="B509" t="s">
        <v>6512</v>
      </c>
      <c r="C509" s="1">
        <v>23.002700000000001</v>
      </c>
    </row>
    <row r="510" spans="1:3" x14ac:dyDescent="0.25">
      <c r="A510" t="s">
        <v>541</v>
      </c>
      <c r="B510" t="s">
        <v>6513</v>
      </c>
      <c r="C510" s="1">
        <v>43.970399999999998</v>
      </c>
    </row>
    <row r="511" spans="1:3" x14ac:dyDescent="0.25">
      <c r="A511" t="s">
        <v>542</v>
      </c>
      <c r="B511" t="s">
        <v>6514</v>
      </c>
      <c r="C511" s="1">
        <v>43.970399999999998</v>
      </c>
    </row>
    <row r="512" spans="1:3" x14ac:dyDescent="0.25">
      <c r="A512" t="s">
        <v>543</v>
      </c>
      <c r="B512" t="s">
        <v>6515</v>
      </c>
      <c r="C512" s="1">
        <v>38.6051</v>
      </c>
    </row>
    <row r="513" spans="1:3" x14ac:dyDescent="0.25">
      <c r="A513" t="s">
        <v>544</v>
      </c>
      <c r="B513" t="s">
        <v>6516</v>
      </c>
      <c r="C513" s="1">
        <v>44.648499999999999</v>
      </c>
    </row>
    <row r="514" spans="1:3" x14ac:dyDescent="0.25">
      <c r="A514" t="s">
        <v>545</v>
      </c>
      <c r="B514" t="s">
        <v>6517</v>
      </c>
      <c r="C514" s="1">
        <v>45.429900000000004</v>
      </c>
    </row>
    <row r="515" spans="1:3" x14ac:dyDescent="0.25">
      <c r="A515" t="s">
        <v>546</v>
      </c>
      <c r="B515" t="s">
        <v>6518</v>
      </c>
      <c r="C515" s="1">
        <v>107.32040000000001</v>
      </c>
    </row>
    <row r="516" spans="1:3" x14ac:dyDescent="0.25">
      <c r="A516" t="s">
        <v>547</v>
      </c>
      <c r="B516" t="s">
        <v>6519</v>
      </c>
      <c r="C516" s="1">
        <v>48.3489</v>
      </c>
    </row>
    <row r="517" spans="1:3" x14ac:dyDescent="0.25">
      <c r="A517" t="s">
        <v>548</v>
      </c>
      <c r="B517" t="s">
        <v>6520</v>
      </c>
      <c r="C517" s="1">
        <v>1.2200000000000001E-2</v>
      </c>
    </row>
    <row r="518" spans="1:3" x14ac:dyDescent="0.25">
      <c r="A518" t="s">
        <v>549</v>
      </c>
      <c r="B518" t="s">
        <v>6521</v>
      </c>
      <c r="C518" s="1">
        <v>86.602999999999994</v>
      </c>
    </row>
    <row r="519" spans="1:3" x14ac:dyDescent="0.25">
      <c r="A519" t="s">
        <v>550</v>
      </c>
      <c r="B519" t="s">
        <v>6522</v>
      </c>
      <c r="C519" s="1">
        <v>57.728000000000002</v>
      </c>
    </row>
    <row r="520" spans="1:3" x14ac:dyDescent="0.25">
      <c r="A520" t="s">
        <v>551</v>
      </c>
      <c r="B520" t="s">
        <v>6523</v>
      </c>
      <c r="C520" s="1">
        <v>43.307000000000002</v>
      </c>
    </row>
    <row r="521" spans="1:3" x14ac:dyDescent="0.25">
      <c r="A521" t="s">
        <v>552</v>
      </c>
      <c r="B521" t="s">
        <v>6524</v>
      </c>
      <c r="C521" s="1">
        <v>1.0971</v>
      </c>
    </row>
    <row r="522" spans="1:3" x14ac:dyDescent="0.25">
      <c r="A522" t="s">
        <v>553</v>
      </c>
      <c r="B522" t="s">
        <v>6525</v>
      </c>
      <c r="C522" s="1">
        <v>23.392600000000002</v>
      </c>
    </row>
    <row r="523" spans="1:3" x14ac:dyDescent="0.25">
      <c r="A523" t="s">
        <v>554</v>
      </c>
      <c r="B523" t="s">
        <v>6526</v>
      </c>
      <c r="C523" s="1">
        <v>39.117699999999999</v>
      </c>
    </row>
    <row r="524" spans="1:3" x14ac:dyDescent="0.25">
      <c r="A524" t="s">
        <v>555</v>
      </c>
      <c r="B524" t="s">
        <v>6527</v>
      </c>
      <c r="C524" s="1">
        <v>4.8800000000000003E-2</v>
      </c>
    </row>
    <row r="525" spans="1:3" x14ac:dyDescent="0.25">
      <c r="A525" t="s">
        <v>556</v>
      </c>
      <c r="B525" t="s">
        <v>6528</v>
      </c>
      <c r="C525" s="1">
        <v>0.34129999999999999</v>
      </c>
    </row>
    <row r="526" spans="1:3" x14ac:dyDescent="0.25">
      <c r="A526" t="s">
        <v>557</v>
      </c>
      <c r="B526" t="s">
        <v>6529</v>
      </c>
      <c r="C526" s="1">
        <v>2.8500000000000001E-2</v>
      </c>
    </row>
    <row r="527" spans="1:3" x14ac:dyDescent="0.25">
      <c r="A527" t="s">
        <v>558</v>
      </c>
      <c r="B527" t="s">
        <v>6530</v>
      </c>
      <c r="C527" s="1">
        <v>1.7230000000000001</v>
      </c>
    </row>
    <row r="528" spans="1:3" x14ac:dyDescent="0.25">
      <c r="A528" t="s">
        <v>559</v>
      </c>
      <c r="B528" t="s">
        <v>6531</v>
      </c>
      <c r="C528" s="1">
        <v>0.30959999999999999</v>
      </c>
    </row>
    <row r="529" spans="1:3" x14ac:dyDescent="0.25">
      <c r="A529" t="s">
        <v>560</v>
      </c>
      <c r="B529" t="s">
        <v>6532</v>
      </c>
      <c r="C529" s="1">
        <v>0.12970000000000001</v>
      </c>
    </row>
    <row r="530" spans="1:3" x14ac:dyDescent="0.25">
      <c r="A530" t="s">
        <v>561</v>
      </c>
      <c r="B530" t="s">
        <v>6533</v>
      </c>
      <c r="C530" s="1">
        <v>0.1341</v>
      </c>
    </row>
    <row r="531" spans="1:3" x14ac:dyDescent="0.25">
      <c r="A531" t="s">
        <v>562</v>
      </c>
      <c r="B531" t="s">
        <v>6534</v>
      </c>
      <c r="C531" s="1">
        <v>8.5300000000000001E-2</v>
      </c>
    </row>
    <row r="532" spans="1:3" x14ac:dyDescent="0.25">
      <c r="A532" t="s">
        <v>563</v>
      </c>
      <c r="B532" t="s">
        <v>6535</v>
      </c>
      <c r="C532" s="1">
        <v>0.1731</v>
      </c>
    </row>
    <row r="533" spans="1:3" x14ac:dyDescent="0.25">
      <c r="A533" t="s">
        <v>564</v>
      </c>
      <c r="B533" t="s">
        <v>6536</v>
      </c>
      <c r="C533" s="1">
        <v>0.1658</v>
      </c>
    </row>
    <row r="534" spans="1:3" x14ac:dyDescent="0.25">
      <c r="A534" t="s">
        <v>565</v>
      </c>
      <c r="B534" t="s">
        <v>232</v>
      </c>
      <c r="C534" s="1">
        <v>3.6204000000000001</v>
      </c>
    </row>
    <row r="535" spans="1:3" x14ac:dyDescent="0.25">
      <c r="A535" t="s">
        <v>566</v>
      </c>
      <c r="B535" t="s">
        <v>6537</v>
      </c>
      <c r="C535" s="1">
        <v>10.6297</v>
      </c>
    </row>
    <row r="536" spans="1:3" x14ac:dyDescent="0.25">
      <c r="A536" t="s">
        <v>567</v>
      </c>
      <c r="B536" t="s">
        <v>6538</v>
      </c>
      <c r="C536" s="1">
        <v>2.2551999999999999</v>
      </c>
    </row>
    <row r="537" spans="1:3" x14ac:dyDescent="0.25">
      <c r="A537" t="s">
        <v>568</v>
      </c>
      <c r="B537" t="s">
        <v>6539</v>
      </c>
      <c r="C537" s="1">
        <v>6.9360999999999997</v>
      </c>
    </row>
    <row r="538" spans="1:3" x14ac:dyDescent="0.25">
      <c r="A538" t="s">
        <v>569</v>
      </c>
      <c r="B538" t="s">
        <v>6540</v>
      </c>
      <c r="C538" s="1">
        <v>0.85089999999999999</v>
      </c>
    </row>
    <row r="539" spans="1:3" x14ac:dyDescent="0.25">
      <c r="A539" t="s">
        <v>570</v>
      </c>
      <c r="B539" t="s">
        <v>6541</v>
      </c>
      <c r="C539" s="1">
        <v>13.457599999999999</v>
      </c>
    </row>
    <row r="540" spans="1:3" x14ac:dyDescent="0.25">
      <c r="A540" t="s">
        <v>571</v>
      </c>
      <c r="B540" t="s">
        <v>443</v>
      </c>
      <c r="C540" s="1">
        <v>21.003399999999999</v>
      </c>
    </row>
    <row r="541" spans="1:3" x14ac:dyDescent="0.25">
      <c r="A541" t="s">
        <v>572</v>
      </c>
      <c r="B541" t="s">
        <v>6542</v>
      </c>
      <c r="C541" s="1">
        <v>0.99960000000000004</v>
      </c>
    </row>
    <row r="542" spans="1:3" x14ac:dyDescent="0.25">
      <c r="A542" t="s">
        <v>573</v>
      </c>
      <c r="B542" t="s">
        <v>6543</v>
      </c>
      <c r="C542" s="1">
        <v>1.0118</v>
      </c>
    </row>
    <row r="543" spans="1:3" x14ac:dyDescent="0.25">
      <c r="A543" t="s">
        <v>574</v>
      </c>
      <c r="B543" t="s">
        <v>6544</v>
      </c>
      <c r="C543" s="1">
        <v>21.5519</v>
      </c>
    </row>
    <row r="544" spans="1:3" x14ac:dyDescent="0.25">
      <c r="A544" t="s">
        <v>575</v>
      </c>
      <c r="B544" t="s">
        <v>6545</v>
      </c>
      <c r="C544" s="1">
        <v>0.97519999999999996</v>
      </c>
    </row>
    <row r="545" spans="1:3" x14ac:dyDescent="0.25">
      <c r="A545" t="s">
        <v>576</v>
      </c>
      <c r="B545" t="s">
        <v>6546</v>
      </c>
      <c r="C545" s="1">
        <v>0.86550000000000005</v>
      </c>
    </row>
    <row r="546" spans="1:3" x14ac:dyDescent="0.25">
      <c r="A546" t="s">
        <v>577</v>
      </c>
      <c r="B546" t="s">
        <v>6547</v>
      </c>
      <c r="C546" s="1">
        <v>1.9016</v>
      </c>
    </row>
    <row r="547" spans="1:3" x14ac:dyDescent="0.25">
      <c r="A547" t="s">
        <v>578</v>
      </c>
      <c r="B547" t="s">
        <v>6548</v>
      </c>
      <c r="C547" s="1">
        <v>19.333300000000001</v>
      </c>
    </row>
    <row r="548" spans="1:3" x14ac:dyDescent="0.25">
      <c r="A548" t="s">
        <v>579</v>
      </c>
      <c r="B548" t="s">
        <v>6549</v>
      </c>
      <c r="C548" s="1">
        <v>0.41</v>
      </c>
    </row>
    <row r="549" spans="1:3" x14ac:dyDescent="0.25">
      <c r="A549" t="s">
        <v>580</v>
      </c>
      <c r="B549" t="s">
        <v>6550</v>
      </c>
      <c r="C549" s="1">
        <v>38.270000000000003</v>
      </c>
    </row>
    <row r="550" spans="1:3" x14ac:dyDescent="0.25">
      <c r="A550" t="s">
        <v>581</v>
      </c>
      <c r="B550" t="s">
        <v>6551</v>
      </c>
      <c r="C550" s="1">
        <v>9.5326000000000004</v>
      </c>
    </row>
    <row r="551" spans="1:3" x14ac:dyDescent="0.25">
      <c r="A551" t="s">
        <v>582</v>
      </c>
      <c r="B551" t="s">
        <v>6552</v>
      </c>
      <c r="C551" s="1">
        <v>59.682200000000002</v>
      </c>
    </row>
    <row r="552" spans="1:3" x14ac:dyDescent="0.25">
      <c r="A552" t="s">
        <v>583</v>
      </c>
      <c r="B552" t="s">
        <v>6553</v>
      </c>
      <c r="C552" s="1">
        <v>21.6616</v>
      </c>
    </row>
    <row r="553" spans="1:3" x14ac:dyDescent="0.25">
      <c r="A553" t="s">
        <v>584</v>
      </c>
      <c r="B553" t="s">
        <v>6554</v>
      </c>
      <c r="C553" s="1">
        <v>79.9542</v>
      </c>
    </row>
    <row r="554" spans="1:3" x14ac:dyDescent="0.25">
      <c r="A554" t="s">
        <v>585</v>
      </c>
      <c r="B554" t="s">
        <v>6555</v>
      </c>
      <c r="C554" s="1">
        <v>223.589</v>
      </c>
    </row>
    <row r="555" spans="1:3" x14ac:dyDescent="0.25">
      <c r="A555" t="s">
        <v>586</v>
      </c>
      <c r="B555" t="s">
        <v>6556</v>
      </c>
      <c r="C555" s="1">
        <v>5.33</v>
      </c>
    </row>
    <row r="556" spans="1:3" x14ac:dyDescent="0.25">
      <c r="A556" t="s">
        <v>587</v>
      </c>
      <c r="B556" t="s">
        <v>6557</v>
      </c>
      <c r="C556" s="1">
        <v>7.8137999999999996</v>
      </c>
    </row>
    <row r="557" spans="1:3" x14ac:dyDescent="0.25">
      <c r="A557" t="s">
        <v>588</v>
      </c>
      <c r="B557" t="s">
        <v>6558</v>
      </c>
      <c r="C557" s="1">
        <v>1.9137999999999999</v>
      </c>
    </row>
    <row r="558" spans="1:3" x14ac:dyDescent="0.25">
      <c r="A558" t="s">
        <v>589</v>
      </c>
      <c r="B558" t="s">
        <v>6559</v>
      </c>
      <c r="C558" s="1">
        <v>20.11</v>
      </c>
    </row>
    <row r="559" spans="1:3" x14ac:dyDescent="0.25">
      <c r="A559" t="s">
        <v>590</v>
      </c>
      <c r="B559" t="s">
        <v>6560</v>
      </c>
      <c r="C559" s="1">
        <v>11.751200000000001</v>
      </c>
    </row>
    <row r="560" spans="1:3" x14ac:dyDescent="0.25">
      <c r="A560" t="s">
        <v>591</v>
      </c>
      <c r="B560" t="s">
        <v>6561</v>
      </c>
      <c r="C560" s="1">
        <v>2.1211000000000002</v>
      </c>
    </row>
    <row r="561" spans="1:3" x14ac:dyDescent="0.25">
      <c r="A561" t="s">
        <v>592</v>
      </c>
      <c r="B561" t="s">
        <v>6562</v>
      </c>
      <c r="C561" s="1">
        <v>0.28039999999999998</v>
      </c>
    </row>
    <row r="562" spans="1:3" x14ac:dyDescent="0.25">
      <c r="A562" t="s">
        <v>593</v>
      </c>
      <c r="B562" t="s">
        <v>6563</v>
      </c>
      <c r="C562" s="1">
        <v>0.25600000000000001</v>
      </c>
    </row>
    <row r="563" spans="1:3" x14ac:dyDescent="0.25">
      <c r="A563" t="s">
        <v>594</v>
      </c>
      <c r="B563" t="s">
        <v>6564</v>
      </c>
      <c r="C563" s="1">
        <v>3.2181999999999999</v>
      </c>
    </row>
    <row r="564" spans="1:3" x14ac:dyDescent="0.25">
      <c r="A564" t="s">
        <v>595</v>
      </c>
      <c r="B564" t="s">
        <v>6565</v>
      </c>
      <c r="C564" s="1">
        <v>20.698599999999999</v>
      </c>
    </row>
    <row r="565" spans="1:3" x14ac:dyDescent="0.25">
      <c r="A565" t="s">
        <v>596</v>
      </c>
      <c r="B565" t="s">
        <v>6566</v>
      </c>
      <c r="C565" s="1">
        <v>2.694</v>
      </c>
    </row>
    <row r="566" spans="1:3" x14ac:dyDescent="0.25">
      <c r="A566" t="s">
        <v>597</v>
      </c>
      <c r="B566" t="s">
        <v>6567</v>
      </c>
      <c r="C566" s="1">
        <v>3.8641999999999999</v>
      </c>
    </row>
    <row r="567" spans="1:3" x14ac:dyDescent="0.25">
      <c r="A567" t="s">
        <v>598</v>
      </c>
      <c r="B567" t="s">
        <v>6568</v>
      </c>
      <c r="C567" s="1">
        <v>0.84109999999999996</v>
      </c>
    </row>
    <row r="568" spans="1:3" x14ac:dyDescent="0.25">
      <c r="A568" t="s">
        <v>599</v>
      </c>
      <c r="B568" t="s">
        <v>6569</v>
      </c>
      <c r="C568" s="1">
        <v>1.4643999999999999</v>
      </c>
    </row>
    <row r="569" spans="1:3" x14ac:dyDescent="0.25">
      <c r="A569" t="s">
        <v>600</v>
      </c>
      <c r="B569" t="s">
        <v>6570</v>
      </c>
      <c r="C569" s="1">
        <v>3.79</v>
      </c>
    </row>
    <row r="570" spans="1:3" x14ac:dyDescent="0.25">
      <c r="A570" t="s">
        <v>601</v>
      </c>
      <c r="B570" t="s">
        <v>6571</v>
      </c>
      <c r="C570" s="1">
        <v>3.956</v>
      </c>
    </row>
    <row r="571" spans="1:3" x14ac:dyDescent="0.25">
      <c r="A571" t="s">
        <v>602</v>
      </c>
      <c r="B571" t="s">
        <v>6572</v>
      </c>
      <c r="C571" s="1">
        <v>2.0478999999999998</v>
      </c>
    </row>
    <row r="572" spans="1:3" x14ac:dyDescent="0.25">
      <c r="A572" t="s">
        <v>603</v>
      </c>
      <c r="B572" t="s">
        <v>6573</v>
      </c>
      <c r="C572" s="1">
        <v>2.4746000000000001</v>
      </c>
    </row>
    <row r="573" spans="1:3" x14ac:dyDescent="0.25">
      <c r="A573" t="s">
        <v>604</v>
      </c>
      <c r="B573" t="s">
        <v>6574</v>
      </c>
      <c r="C573" s="1">
        <v>4.7300000000000002E-2</v>
      </c>
    </row>
    <row r="574" spans="1:3" x14ac:dyDescent="0.25">
      <c r="A574" t="s">
        <v>605</v>
      </c>
      <c r="B574" t="s">
        <v>6575</v>
      </c>
      <c r="C574" s="1">
        <v>137.9786</v>
      </c>
    </row>
    <row r="575" spans="1:3" x14ac:dyDescent="0.25">
      <c r="A575" t="s">
        <v>606</v>
      </c>
      <c r="B575" t="s">
        <v>6576</v>
      </c>
      <c r="C575" s="1">
        <v>19.894100000000002</v>
      </c>
    </row>
    <row r="576" spans="1:3" x14ac:dyDescent="0.25">
      <c r="A576" t="s">
        <v>607</v>
      </c>
      <c r="B576" t="s">
        <v>6577</v>
      </c>
      <c r="C576" s="1">
        <v>0.51270000000000004</v>
      </c>
    </row>
    <row r="577" spans="1:3" x14ac:dyDescent="0.25">
      <c r="A577" t="s">
        <v>608</v>
      </c>
      <c r="B577" t="s">
        <v>6578</v>
      </c>
      <c r="C577" s="1">
        <v>1.1865000000000001</v>
      </c>
    </row>
    <row r="578" spans="1:3" x14ac:dyDescent="0.25">
      <c r="A578" t="s">
        <v>609</v>
      </c>
      <c r="B578" t="s">
        <v>6579</v>
      </c>
      <c r="C578" s="1">
        <v>1.3287</v>
      </c>
    </row>
    <row r="579" spans="1:3" x14ac:dyDescent="0.25">
      <c r="A579" t="s">
        <v>610</v>
      </c>
      <c r="B579" t="s">
        <v>6580</v>
      </c>
      <c r="C579" s="1">
        <v>1.4321999999999999</v>
      </c>
    </row>
    <row r="580" spans="1:3" x14ac:dyDescent="0.25">
      <c r="A580" t="s">
        <v>611</v>
      </c>
      <c r="B580" t="s">
        <v>6581</v>
      </c>
      <c r="C580" s="1">
        <v>2.4136000000000002</v>
      </c>
    </row>
    <row r="581" spans="1:3" x14ac:dyDescent="0.25">
      <c r="A581" t="s">
        <v>612</v>
      </c>
      <c r="B581" t="s">
        <v>6582</v>
      </c>
      <c r="C581" s="1">
        <v>6.0999999999999999E-2</v>
      </c>
    </row>
    <row r="582" spans="1:3" x14ac:dyDescent="0.25">
      <c r="A582" t="s">
        <v>613</v>
      </c>
      <c r="B582" t="s">
        <v>6583</v>
      </c>
      <c r="C582" s="1">
        <v>7.3099999999999998E-2</v>
      </c>
    </row>
    <row r="583" spans="1:3" x14ac:dyDescent="0.25">
      <c r="A583" t="s">
        <v>614</v>
      </c>
      <c r="B583" t="s">
        <v>6584</v>
      </c>
      <c r="C583" s="1">
        <v>0.54859999999999998</v>
      </c>
    </row>
    <row r="584" spans="1:3" x14ac:dyDescent="0.25">
      <c r="A584" t="s">
        <v>615</v>
      </c>
      <c r="B584" t="s">
        <v>6585</v>
      </c>
      <c r="C584" s="1">
        <v>0.36570000000000003</v>
      </c>
    </row>
    <row r="585" spans="1:3" x14ac:dyDescent="0.25">
      <c r="A585" t="s">
        <v>616</v>
      </c>
      <c r="B585" t="s">
        <v>6586</v>
      </c>
      <c r="C585" s="1">
        <v>0.56069999999999998</v>
      </c>
    </row>
    <row r="586" spans="1:3" x14ac:dyDescent="0.25">
      <c r="A586" t="s">
        <v>617</v>
      </c>
      <c r="B586" t="s">
        <v>6587</v>
      </c>
      <c r="C586" s="1">
        <v>3.6600000000000001E-2</v>
      </c>
    </row>
    <row r="587" spans="1:3" x14ac:dyDescent="0.25">
      <c r="A587" t="s">
        <v>618</v>
      </c>
      <c r="B587" t="s">
        <v>6588</v>
      </c>
      <c r="C587" s="1">
        <v>1.286</v>
      </c>
    </row>
    <row r="588" spans="1:3" x14ac:dyDescent="0.25">
      <c r="A588" t="s">
        <v>619</v>
      </c>
      <c r="B588" t="s">
        <v>6589</v>
      </c>
      <c r="C588" s="1">
        <v>1.5603</v>
      </c>
    </row>
    <row r="589" spans="1:3" x14ac:dyDescent="0.25">
      <c r="A589" t="s">
        <v>620</v>
      </c>
      <c r="B589" t="s">
        <v>6590</v>
      </c>
      <c r="C589" s="1">
        <v>113.4401</v>
      </c>
    </row>
    <row r="590" spans="1:3" x14ac:dyDescent="0.25">
      <c r="A590" t="s">
        <v>621</v>
      </c>
      <c r="B590" t="s">
        <v>6591</v>
      </c>
      <c r="C590" s="1">
        <v>128.76300000000001</v>
      </c>
    </row>
    <row r="591" spans="1:3" x14ac:dyDescent="0.25">
      <c r="A591" t="s">
        <v>622</v>
      </c>
      <c r="B591" t="s">
        <v>6592</v>
      </c>
      <c r="C591" s="1">
        <v>0.50219999999999998</v>
      </c>
    </row>
    <row r="592" spans="1:3" x14ac:dyDescent="0.25">
      <c r="A592" t="s">
        <v>623</v>
      </c>
      <c r="B592" t="s">
        <v>6593</v>
      </c>
      <c r="C592" s="1">
        <v>0.49619999999999997</v>
      </c>
    </row>
    <row r="593" spans="1:3" x14ac:dyDescent="0.25">
      <c r="A593" t="s">
        <v>624</v>
      </c>
      <c r="B593" t="s">
        <v>6594</v>
      </c>
      <c r="C593" s="1">
        <v>0.56069999999999998</v>
      </c>
    </row>
    <row r="594" spans="1:3" x14ac:dyDescent="0.25">
      <c r="A594" t="s">
        <v>625</v>
      </c>
      <c r="B594" t="s">
        <v>6595</v>
      </c>
      <c r="C594" s="1">
        <v>6.1071999999999997</v>
      </c>
    </row>
    <row r="595" spans="1:3" x14ac:dyDescent="0.25">
      <c r="A595" t="s">
        <v>626</v>
      </c>
      <c r="B595" t="s">
        <v>6596</v>
      </c>
      <c r="C595" s="1">
        <v>0.4345</v>
      </c>
    </row>
    <row r="596" spans="1:3" x14ac:dyDescent="0.25">
      <c r="A596" t="s">
        <v>627</v>
      </c>
      <c r="B596" t="s">
        <v>6597</v>
      </c>
      <c r="C596" s="1">
        <v>0.69910000000000005</v>
      </c>
    </row>
    <row r="597" spans="1:3" x14ac:dyDescent="0.25">
      <c r="A597" t="s">
        <v>628</v>
      </c>
      <c r="B597" t="s">
        <v>443</v>
      </c>
      <c r="C597" s="1">
        <v>12.3119</v>
      </c>
    </row>
    <row r="598" spans="1:3" x14ac:dyDescent="0.25">
      <c r="A598" t="s">
        <v>629</v>
      </c>
      <c r="B598" t="s">
        <v>6598</v>
      </c>
      <c r="C598" s="1">
        <v>69.531800000000004</v>
      </c>
    </row>
    <row r="599" spans="1:3" x14ac:dyDescent="0.25">
      <c r="A599" t="s">
        <v>630</v>
      </c>
      <c r="B599" t="s">
        <v>6599</v>
      </c>
      <c r="C599" s="1">
        <v>2.9011999999999998</v>
      </c>
    </row>
    <row r="600" spans="1:3" x14ac:dyDescent="0.25">
      <c r="A600" t="s">
        <v>631</v>
      </c>
      <c r="B600" t="s">
        <v>6600</v>
      </c>
      <c r="C600" s="1">
        <v>2.6191</v>
      </c>
    </row>
    <row r="601" spans="1:3" x14ac:dyDescent="0.25">
      <c r="A601" t="s">
        <v>632</v>
      </c>
      <c r="B601" t="s">
        <v>6601</v>
      </c>
      <c r="C601" s="1">
        <v>3.3523000000000001</v>
      </c>
    </row>
    <row r="602" spans="1:3" x14ac:dyDescent="0.25">
      <c r="A602" t="s">
        <v>633</v>
      </c>
      <c r="B602" t="s">
        <v>6602</v>
      </c>
      <c r="C602" s="1">
        <v>3.1133000000000002</v>
      </c>
    </row>
    <row r="603" spans="1:3" x14ac:dyDescent="0.25">
      <c r="A603" t="s">
        <v>634</v>
      </c>
      <c r="B603" t="s">
        <v>6603</v>
      </c>
      <c r="C603" s="1">
        <v>5.2678000000000003</v>
      </c>
    </row>
    <row r="604" spans="1:3" x14ac:dyDescent="0.25">
      <c r="A604" t="s">
        <v>635</v>
      </c>
      <c r="B604" t="s">
        <v>6604</v>
      </c>
      <c r="C604" s="1">
        <v>8.5300000000000001E-2</v>
      </c>
    </row>
    <row r="605" spans="1:3" x14ac:dyDescent="0.25">
      <c r="A605" t="s">
        <v>636</v>
      </c>
      <c r="B605" t="s">
        <v>6605</v>
      </c>
      <c r="C605" s="1">
        <v>1.069</v>
      </c>
    </row>
    <row r="606" spans="1:3" x14ac:dyDescent="0.25">
      <c r="A606" t="s">
        <v>637</v>
      </c>
      <c r="B606" t="s">
        <v>6606</v>
      </c>
      <c r="C606" s="1">
        <v>2.0478999999999998</v>
      </c>
    </row>
    <row r="607" spans="1:3" x14ac:dyDescent="0.25">
      <c r="A607" t="s">
        <v>638</v>
      </c>
      <c r="B607" t="s">
        <v>6607</v>
      </c>
      <c r="C607" s="1">
        <v>9.7500000000000003E-2</v>
      </c>
    </row>
    <row r="608" spans="1:3" x14ac:dyDescent="0.25">
      <c r="A608" t="s">
        <v>639</v>
      </c>
      <c r="B608" t="s">
        <v>6608</v>
      </c>
      <c r="C608" s="1">
        <v>0.41449999999999998</v>
      </c>
    </row>
    <row r="609" spans="1:3" x14ac:dyDescent="0.25">
      <c r="A609" t="s">
        <v>640</v>
      </c>
      <c r="B609" t="s">
        <v>6609</v>
      </c>
      <c r="C609" s="1">
        <v>1.4383999999999999</v>
      </c>
    </row>
    <row r="610" spans="1:3" x14ac:dyDescent="0.25">
      <c r="A610" t="s">
        <v>641</v>
      </c>
      <c r="B610" t="s">
        <v>6610</v>
      </c>
      <c r="C610" s="1">
        <v>7.3099999999999998E-2</v>
      </c>
    </row>
    <row r="611" spans="1:3" x14ac:dyDescent="0.25">
      <c r="A611" t="s">
        <v>642</v>
      </c>
      <c r="B611" t="s">
        <v>6611</v>
      </c>
      <c r="C611" s="1">
        <v>0.27189999999999998</v>
      </c>
    </row>
    <row r="612" spans="1:3" x14ac:dyDescent="0.25">
      <c r="A612" t="s">
        <v>643</v>
      </c>
      <c r="B612" t="s">
        <v>6612</v>
      </c>
      <c r="C612" s="1">
        <v>0.48759999999999998</v>
      </c>
    </row>
    <row r="613" spans="1:3" x14ac:dyDescent="0.25">
      <c r="A613" t="s">
        <v>644</v>
      </c>
      <c r="B613" t="s">
        <v>6613</v>
      </c>
      <c r="C613" s="1">
        <v>0.75949999999999995</v>
      </c>
    </row>
    <row r="614" spans="1:3" x14ac:dyDescent="0.25">
      <c r="A614" t="s">
        <v>645</v>
      </c>
      <c r="B614" t="s">
        <v>6614</v>
      </c>
      <c r="C614" s="1">
        <v>0.29260000000000003</v>
      </c>
    </row>
    <row r="615" spans="1:3" x14ac:dyDescent="0.25">
      <c r="A615" t="s">
        <v>646</v>
      </c>
      <c r="B615" t="s">
        <v>6615</v>
      </c>
      <c r="C615" s="1">
        <v>0.56069999999999998</v>
      </c>
    </row>
    <row r="616" spans="1:3" x14ac:dyDescent="0.25">
      <c r="A616" t="s">
        <v>647</v>
      </c>
      <c r="B616" t="s">
        <v>6616</v>
      </c>
      <c r="C616" s="1">
        <v>2.8052000000000001</v>
      </c>
    </row>
    <row r="617" spans="1:3" x14ac:dyDescent="0.25">
      <c r="A617" t="s">
        <v>648</v>
      </c>
      <c r="B617" t="s">
        <v>6617</v>
      </c>
      <c r="C617" s="1">
        <v>24.831</v>
      </c>
    </row>
    <row r="618" spans="1:3" x14ac:dyDescent="0.25">
      <c r="A618" t="s">
        <v>649</v>
      </c>
      <c r="B618" t="s">
        <v>6618</v>
      </c>
      <c r="C618" s="1">
        <v>1.4628000000000001</v>
      </c>
    </row>
    <row r="619" spans="1:3" x14ac:dyDescent="0.25">
      <c r="A619" t="s">
        <v>650</v>
      </c>
      <c r="B619" t="s">
        <v>6619</v>
      </c>
      <c r="C619" s="1">
        <v>1.9992000000000001</v>
      </c>
    </row>
    <row r="620" spans="1:3" x14ac:dyDescent="0.25">
      <c r="A620" t="s">
        <v>651</v>
      </c>
      <c r="B620" t="s">
        <v>6620</v>
      </c>
      <c r="C620" s="1">
        <v>5.4489000000000001</v>
      </c>
    </row>
    <row r="621" spans="1:3" x14ac:dyDescent="0.25">
      <c r="A621" t="s">
        <v>652</v>
      </c>
      <c r="B621" t="s">
        <v>6621</v>
      </c>
      <c r="C621" s="1">
        <v>28.548999999999999</v>
      </c>
    </row>
    <row r="622" spans="1:3" x14ac:dyDescent="0.25">
      <c r="A622" t="s">
        <v>653</v>
      </c>
      <c r="B622" t="s">
        <v>6622</v>
      </c>
      <c r="C622" s="1">
        <v>1.7785</v>
      </c>
    </row>
    <row r="623" spans="1:3" x14ac:dyDescent="0.25">
      <c r="A623" t="s">
        <v>654</v>
      </c>
      <c r="B623" t="s">
        <v>6623</v>
      </c>
      <c r="C623" s="1">
        <v>2.6574</v>
      </c>
    </row>
    <row r="624" spans="1:3" x14ac:dyDescent="0.25">
      <c r="A624" t="s">
        <v>655</v>
      </c>
      <c r="B624" t="s">
        <v>6624</v>
      </c>
      <c r="C624" s="1">
        <v>3.3279000000000001</v>
      </c>
    </row>
    <row r="625" spans="1:3" x14ac:dyDescent="0.25">
      <c r="A625" t="s">
        <v>656</v>
      </c>
      <c r="B625" t="s">
        <v>6625</v>
      </c>
      <c r="C625" s="1">
        <v>1.9644999999999999</v>
      </c>
    </row>
    <row r="626" spans="1:3" x14ac:dyDescent="0.25">
      <c r="A626" t="s">
        <v>657</v>
      </c>
      <c r="B626" t="s">
        <v>6626</v>
      </c>
      <c r="C626" s="1">
        <v>1.9259999999999999</v>
      </c>
    </row>
    <row r="627" spans="1:3" x14ac:dyDescent="0.25">
      <c r="A627" t="s">
        <v>658</v>
      </c>
      <c r="B627" t="s">
        <v>6627</v>
      </c>
      <c r="C627" s="1">
        <v>1.8317000000000001</v>
      </c>
    </row>
    <row r="628" spans="1:3" x14ac:dyDescent="0.25">
      <c r="A628" t="s">
        <v>659</v>
      </c>
      <c r="B628" t="s">
        <v>6628</v>
      </c>
      <c r="C628" s="1">
        <v>2.0966999999999998</v>
      </c>
    </row>
    <row r="629" spans="1:3" x14ac:dyDescent="0.25">
      <c r="A629" t="s">
        <v>660</v>
      </c>
      <c r="B629" t="s">
        <v>6629</v>
      </c>
      <c r="C629" s="1">
        <v>2.9744000000000002</v>
      </c>
    </row>
    <row r="630" spans="1:3" x14ac:dyDescent="0.25">
      <c r="A630" t="s">
        <v>661</v>
      </c>
      <c r="B630" t="s">
        <v>6630</v>
      </c>
      <c r="C630" s="1">
        <v>0.92059999999999997</v>
      </c>
    </row>
    <row r="631" spans="1:3" x14ac:dyDescent="0.25">
      <c r="A631" t="s">
        <v>662</v>
      </c>
      <c r="B631" t="s">
        <v>6631</v>
      </c>
      <c r="C631" s="1">
        <v>1.3056000000000001</v>
      </c>
    </row>
    <row r="632" spans="1:3" x14ac:dyDescent="0.25">
      <c r="A632" t="s">
        <v>663</v>
      </c>
      <c r="B632" t="s">
        <v>6632</v>
      </c>
      <c r="C632" s="1">
        <v>2.3405</v>
      </c>
    </row>
    <row r="633" spans="1:3" x14ac:dyDescent="0.25">
      <c r="A633" t="s">
        <v>664</v>
      </c>
      <c r="B633" t="s">
        <v>6633</v>
      </c>
      <c r="C633" s="1">
        <v>0.14630000000000001</v>
      </c>
    </row>
    <row r="634" spans="1:3" x14ac:dyDescent="0.25">
      <c r="A634" t="s">
        <v>665</v>
      </c>
      <c r="B634" t="s">
        <v>6634</v>
      </c>
      <c r="C634" s="1">
        <v>1.3774999999999999</v>
      </c>
    </row>
    <row r="635" spans="1:3" x14ac:dyDescent="0.25">
      <c r="A635" t="s">
        <v>666</v>
      </c>
      <c r="B635" t="s">
        <v>6635</v>
      </c>
      <c r="C635" s="1">
        <v>1.8529</v>
      </c>
    </row>
    <row r="636" spans="1:3" x14ac:dyDescent="0.25">
      <c r="A636" t="s">
        <v>667</v>
      </c>
      <c r="B636" t="s">
        <v>6636</v>
      </c>
      <c r="C636" s="1">
        <v>2.0962000000000001</v>
      </c>
    </row>
    <row r="637" spans="1:3" x14ac:dyDescent="0.25">
      <c r="A637" t="s">
        <v>668</v>
      </c>
      <c r="B637" t="s">
        <v>6637</v>
      </c>
      <c r="C637" s="1">
        <v>2.6086999999999998</v>
      </c>
    </row>
    <row r="638" spans="1:3" x14ac:dyDescent="0.25">
      <c r="A638" t="s">
        <v>669</v>
      </c>
      <c r="B638" t="s">
        <v>6638</v>
      </c>
      <c r="C638" s="1">
        <v>4.4493999999999998</v>
      </c>
    </row>
    <row r="639" spans="1:3" x14ac:dyDescent="0.25">
      <c r="A639" t="s">
        <v>670</v>
      </c>
      <c r="B639" t="s">
        <v>6638</v>
      </c>
      <c r="C639" s="1">
        <v>5.2172999999999998</v>
      </c>
    </row>
    <row r="640" spans="1:3" x14ac:dyDescent="0.25">
      <c r="A640" t="s">
        <v>671</v>
      </c>
      <c r="B640" t="s">
        <v>6639</v>
      </c>
      <c r="C640" s="1">
        <v>35.960500000000003</v>
      </c>
    </row>
    <row r="641" spans="1:3" x14ac:dyDescent="0.25">
      <c r="A641" t="s">
        <v>672</v>
      </c>
      <c r="B641" t="s">
        <v>6639</v>
      </c>
      <c r="C641" s="1">
        <v>38.947099999999999</v>
      </c>
    </row>
    <row r="642" spans="1:3" x14ac:dyDescent="0.25">
      <c r="A642" t="s">
        <v>673</v>
      </c>
      <c r="B642" t="s">
        <v>6640</v>
      </c>
      <c r="C642" s="1">
        <v>0.1018</v>
      </c>
    </row>
    <row r="643" spans="1:3" x14ac:dyDescent="0.25">
      <c r="A643" t="s">
        <v>674</v>
      </c>
      <c r="B643" t="s">
        <v>6641</v>
      </c>
      <c r="C643" s="1">
        <v>1.7100000000000001E-2</v>
      </c>
    </row>
    <row r="644" spans="1:3" x14ac:dyDescent="0.25">
      <c r="A644" t="s">
        <v>675</v>
      </c>
      <c r="B644" t="s">
        <v>6642</v>
      </c>
      <c r="C644" s="1">
        <v>3.6600000000000001E-2</v>
      </c>
    </row>
    <row r="645" spans="1:3" x14ac:dyDescent="0.25">
      <c r="A645" t="s">
        <v>676</v>
      </c>
      <c r="B645" t="s">
        <v>6643</v>
      </c>
      <c r="C645" s="1">
        <v>0.9113</v>
      </c>
    </row>
    <row r="646" spans="1:3" x14ac:dyDescent="0.25">
      <c r="A646" t="s">
        <v>677</v>
      </c>
      <c r="B646" t="s">
        <v>6644</v>
      </c>
      <c r="C646" s="1">
        <v>0.1258</v>
      </c>
    </row>
    <row r="647" spans="1:3" x14ac:dyDescent="0.25">
      <c r="A647" t="s">
        <v>678</v>
      </c>
      <c r="B647" t="s">
        <v>6645</v>
      </c>
      <c r="C647" s="1">
        <v>0.14399999999999999</v>
      </c>
    </row>
    <row r="648" spans="1:3" x14ac:dyDescent="0.25">
      <c r="A648" t="s">
        <v>679</v>
      </c>
      <c r="B648" t="s">
        <v>6646</v>
      </c>
      <c r="C648" s="1">
        <v>0.1293</v>
      </c>
    </row>
    <row r="649" spans="1:3" x14ac:dyDescent="0.25">
      <c r="A649" t="s">
        <v>680</v>
      </c>
      <c r="B649" t="s">
        <v>6647</v>
      </c>
      <c r="C649" s="1">
        <v>0.1978</v>
      </c>
    </row>
    <row r="650" spans="1:3" x14ac:dyDescent="0.25">
      <c r="A650" t="s">
        <v>681</v>
      </c>
      <c r="B650" t="s">
        <v>6648</v>
      </c>
      <c r="C650" s="1">
        <v>0.21060000000000001</v>
      </c>
    </row>
    <row r="651" spans="1:3" x14ac:dyDescent="0.25">
      <c r="A651" t="s">
        <v>682</v>
      </c>
      <c r="B651" t="s">
        <v>6649</v>
      </c>
      <c r="C651" s="1">
        <v>0.22550000000000001</v>
      </c>
    </row>
    <row r="652" spans="1:3" x14ac:dyDescent="0.25">
      <c r="A652" t="s">
        <v>683</v>
      </c>
      <c r="B652" t="s">
        <v>6650</v>
      </c>
      <c r="C652" s="1">
        <v>0.69850000000000001</v>
      </c>
    </row>
    <row r="653" spans="1:3" x14ac:dyDescent="0.25">
      <c r="A653" t="s">
        <v>684</v>
      </c>
      <c r="B653" t="s">
        <v>6651</v>
      </c>
      <c r="C653" s="1">
        <v>0.79039999999999999</v>
      </c>
    </row>
    <row r="654" spans="1:3" x14ac:dyDescent="0.25">
      <c r="A654" t="s">
        <v>685</v>
      </c>
      <c r="B654" t="s">
        <v>6652</v>
      </c>
      <c r="C654" s="1">
        <v>1.0727</v>
      </c>
    </row>
    <row r="655" spans="1:3" x14ac:dyDescent="0.25">
      <c r="A655" t="s">
        <v>686</v>
      </c>
      <c r="B655" t="s">
        <v>6653</v>
      </c>
      <c r="C655" s="1">
        <v>4.4800000000000004</v>
      </c>
    </row>
    <row r="656" spans="1:3" x14ac:dyDescent="0.25">
      <c r="A656" t="s">
        <v>687</v>
      </c>
      <c r="B656" t="s">
        <v>6654</v>
      </c>
      <c r="C656" s="1">
        <v>0.45250000000000001</v>
      </c>
    </row>
    <row r="657" spans="1:3" x14ac:dyDescent="0.25">
      <c r="A657" t="s">
        <v>688</v>
      </c>
      <c r="B657" t="s">
        <v>6655</v>
      </c>
      <c r="C657" s="1">
        <v>1.9748000000000001</v>
      </c>
    </row>
    <row r="658" spans="1:3" x14ac:dyDescent="0.25">
      <c r="A658" t="s">
        <v>689</v>
      </c>
      <c r="B658" t="s">
        <v>6656</v>
      </c>
      <c r="C658" s="1">
        <v>2.0234999999999999</v>
      </c>
    </row>
    <row r="659" spans="1:3" x14ac:dyDescent="0.25">
      <c r="A659" t="s">
        <v>690</v>
      </c>
      <c r="B659" t="s">
        <v>6657</v>
      </c>
      <c r="C659" s="1">
        <v>2.92E-2</v>
      </c>
    </row>
    <row r="660" spans="1:3" x14ac:dyDescent="0.25">
      <c r="A660" t="s">
        <v>691</v>
      </c>
      <c r="B660" t="s">
        <v>6658</v>
      </c>
      <c r="C660" s="1">
        <v>7.3099999999999998E-2</v>
      </c>
    </row>
    <row r="661" spans="1:3" x14ac:dyDescent="0.25">
      <c r="A661" t="s">
        <v>692</v>
      </c>
      <c r="B661" t="s">
        <v>6659</v>
      </c>
      <c r="C661" s="1">
        <v>7.4310999999999998</v>
      </c>
    </row>
    <row r="662" spans="1:3" x14ac:dyDescent="0.25">
      <c r="A662" t="s">
        <v>693</v>
      </c>
      <c r="B662" t="s">
        <v>6660</v>
      </c>
      <c r="C662" s="1">
        <v>1.1156999999999999</v>
      </c>
    </row>
    <row r="663" spans="1:3" x14ac:dyDescent="0.25">
      <c r="A663" t="s">
        <v>694</v>
      </c>
      <c r="B663" t="s">
        <v>6661</v>
      </c>
      <c r="C663" s="1">
        <v>3.2913000000000001</v>
      </c>
    </row>
    <row r="664" spans="1:3" x14ac:dyDescent="0.25">
      <c r="A664" t="s">
        <v>695</v>
      </c>
      <c r="B664" t="s">
        <v>6662</v>
      </c>
      <c r="C664" s="1">
        <v>7.9722999999999997</v>
      </c>
    </row>
    <row r="665" spans="1:3" x14ac:dyDescent="0.25">
      <c r="A665" t="s">
        <v>696</v>
      </c>
      <c r="B665" t="s">
        <v>6663</v>
      </c>
      <c r="C665" s="1">
        <v>7.6797000000000004</v>
      </c>
    </row>
    <row r="666" spans="1:3" x14ac:dyDescent="0.25">
      <c r="A666" t="s">
        <v>697</v>
      </c>
      <c r="B666" t="s">
        <v>6664</v>
      </c>
      <c r="C666" s="1">
        <v>15.9323</v>
      </c>
    </row>
    <row r="667" spans="1:3" x14ac:dyDescent="0.25">
      <c r="A667" t="s">
        <v>698</v>
      </c>
      <c r="B667" t="s">
        <v>6665</v>
      </c>
      <c r="C667" s="1">
        <v>18.0412</v>
      </c>
    </row>
    <row r="668" spans="1:3" x14ac:dyDescent="0.25">
      <c r="A668" t="s">
        <v>699</v>
      </c>
      <c r="B668" t="s">
        <v>6666</v>
      </c>
      <c r="C668" s="1">
        <v>3.1206</v>
      </c>
    </row>
    <row r="669" spans="1:3" x14ac:dyDescent="0.25">
      <c r="A669" t="s">
        <v>700</v>
      </c>
      <c r="B669" t="s">
        <v>6667</v>
      </c>
      <c r="C669" s="1">
        <v>1.2068000000000001</v>
      </c>
    </row>
    <row r="670" spans="1:3" x14ac:dyDescent="0.25">
      <c r="A670" t="s">
        <v>701</v>
      </c>
      <c r="B670" t="s">
        <v>6668</v>
      </c>
      <c r="C670" s="1">
        <v>5.2538999999999998</v>
      </c>
    </row>
    <row r="671" spans="1:3" x14ac:dyDescent="0.25">
      <c r="A671" t="s">
        <v>702</v>
      </c>
      <c r="B671" t="s">
        <v>6669</v>
      </c>
      <c r="C671" s="1">
        <v>24.050899999999999</v>
      </c>
    </row>
    <row r="672" spans="1:3" x14ac:dyDescent="0.25">
      <c r="A672" t="s">
        <v>703</v>
      </c>
      <c r="B672" t="s">
        <v>6670</v>
      </c>
      <c r="C672" s="1">
        <v>2.5964999999999998</v>
      </c>
    </row>
    <row r="673" spans="1:3" x14ac:dyDescent="0.25">
      <c r="A673" t="s">
        <v>704</v>
      </c>
      <c r="B673" t="s">
        <v>6671</v>
      </c>
      <c r="C673" s="1">
        <v>0.1658</v>
      </c>
    </row>
    <row r="674" spans="1:3" x14ac:dyDescent="0.25">
      <c r="A674" t="s">
        <v>705</v>
      </c>
      <c r="B674" t="s">
        <v>6672</v>
      </c>
      <c r="C674" s="1">
        <v>0.35349999999999998</v>
      </c>
    </row>
    <row r="675" spans="1:3" x14ac:dyDescent="0.25">
      <c r="A675" t="s">
        <v>706</v>
      </c>
      <c r="B675" t="s">
        <v>6673</v>
      </c>
      <c r="C675" s="1">
        <v>0.65629999999999999</v>
      </c>
    </row>
    <row r="676" spans="1:3" x14ac:dyDescent="0.25">
      <c r="A676" t="s">
        <v>707</v>
      </c>
      <c r="B676" t="s">
        <v>6674</v>
      </c>
      <c r="C676" s="1">
        <v>7.4399999999999994E-2</v>
      </c>
    </row>
    <row r="677" spans="1:3" x14ac:dyDescent="0.25">
      <c r="A677" t="s">
        <v>708</v>
      </c>
      <c r="B677" t="s">
        <v>6675</v>
      </c>
      <c r="C677" s="1">
        <v>3.6600000000000001E-2</v>
      </c>
    </row>
    <row r="678" spans="1:3" x14ac:dyDescent="0.25">
      <c r="A678" t="s">
        <v>709</v>
      </c>
      <c r="B678" t="s">
        <v>6676</v>
      </c>
      <c r="C678" s="1">
        <v>0.29260000000000003</v>
      </c>
    </row>
    <row r="679" spans="1:3" x14ac:dyDescent="0.25">
      <c r="A679" t="s">
        <v>710</v>
      </c>
      <c r="B679" t="s">
        <v>6677</v>
      </c>
      <c r="C679" s="1">
        <v>1.5847</v>
      </c>
    </row>
    <row r="680" spans="1:3" x14ac:dyDescent="0.25">
      <c r="A680" t="s">
        <v>711</v>
      </c>
      <c r="B680" t="s">
        <v>6678</v>
      </c>
      <c r="C680" s="1">
        <v>1.5969</v>
      </c>
    </row>
    <row r="681" spans="1:3" x14ac:dyDescent="0.25">
      <c r="A681" t="s">
        <v>712</v>
      </c>
      <c r="B681" t="s">
        <v>6679</v>
      </c>
      <c r="C681" s="1">
        <v>0.12189999999999999</v>
      </c>
    </row>
    <row r="682" spans="1:3" x14ac:dyDescent="0.25">
      <c r="A682" t="s">
        <v>713</v>
      </c>
      <c r="B682" t="s">
        <v>6680</v>
      </c>
      <c r="C682" s="1">
        <v>1.4628000000000001</v>
      </c>
    </row>
    <row r="683" spans="1:3" x14ac:dyDescent="0.25">
      <c r="A683" t="s">
        <v>714</v>
      </c>
      <c r="B683" t="s">
        <v>6681</v>
      </c>
      <c r="C683" s="1">
        <v>1.5725</v>
      </c>
    </row>
    <row r="684" spans="1:3" x14ac:dyDescent="0.25">
      <c r="A684" t="s">
        <v>715</v>
      </c>
      <c r="B684" t="s">
        <v>6682</v>
      </c>
      <c r="C684" s="1">
        <v>5.1197999999999997</v>
      </c>
    </row>
    <row r="685" spans="1:3" x14ac:dyDescent="0.25">
      <c r="A685" t="s">
        <v>716</v>
      </c>
      <c r="B685" t="s">
        <v>6683</v>
      </c>
      <c r="C685" s="1">
        <v>16.456499999999998</v>
      </c>
    </row>
    <row r="686" spans="1:3" x14ac:dyDescent="0.25">
      <c r="A686" t="s">
        <v>717</v>
      </c>
      <c r="B686" t="s">
        <v>6684</v>
      </c>
      <c r="C686" s="1">
        <v>0.48959999999999998</v>
      </c>
    </row>
    <row r="687" spans="1:3" x14ac:dyDescent="0.25">
      <c r="A687" t="s">
        <v>718</v>
      </c>
      <c r="B687" t="s">
        <v>6685</v>
      </c>
      <c r="C687" s="1">
        <v>6.0999999999999999E-2</v>
      </c>
    </row>
    <row r="688" spans="1:3" x14ac:dyDescent="0.25">
      <c r="A688" t="s">
        <v>719</v>
      </c>
      <c r="B688" t="s">
        <v>6686</v>
      </c>
      <c r="C688" s="1">
        <v>14.045999999999999</v>
      </c>
    </row>
    <row r="689" spans="1:3" x14ac:dyDescent="0.25">
      <c r="A689" t="s">
        <v>720</v>
      </c>
      <c r="B689" t="s">
        <v>6687</v>
      </c>
      <c r="C689" s="1">
        <v>0.71440000000000003</v>
      </c>
    </row>
    <row r="690" spans="1:3" x14ac:dyDescent="0.25">
      <c r="A690" t="s">
        <v>721</v>
      </c>
      <c r="B690" t="s">
        <v>6091</v>
      </c>
      <c r="C690" s="1">
        <v>0.88500000000000001</v>
      </c>
    </row>
    <row r="691" spans="1:3" x14ac:dyDescent="0.25">
      <c r="A691" t="s">
        <v>722</v>
      </c>
      <c r="B691" t="s">
        <v>6688</v>
      </c>
      <c r="C691" s="1">
        <v>3.7667000000000002</v>
      </c>
    </row>
    <row r="692" spans="1:3" x14ac:dyDescent="0.25">
      <c r="A692" t="s">
        <v>723</v>
      </c>
      <c r="B692" t="s">
        <v>6689</v>
      </c>
      <c r="C692" s="1">
        <v>8.5300000000000001E-2</v>
      </c>
    </row>
    <row r="693" spans="1:3" x14ac:dyDescent="0.25">
      <c r="A693" t="s">
        <v>724</v>
      </c>
      <c r="B693" t="s">
        <v>6690</v>
      </c>
      <c r="C693" s="1">
        <v>19.150500000000001</v>
      </c>
    </row>
    <row r="694" spans="1:3" x14ac:dyDescent="0.25">
      <c r="A694" t="s">
        <v>725</v>
      </c>
      <c r="B694" t="s">
        <v>6691</v>
      </c>
      <c r="C694" s="1">
        <v>242.50790000000001</v>
      </c>
    </row>
    <row r="695" spans="1:3" x14ac:dyDescent="0.25">
      <c r="A695" t="s">
        <v>726</v>
      </c>
      <c r="B695" t="s">
        <v>6692</v>
      </c>
      <c r="C695" s="1">
        <v>6.7289000000000003</v>
      </c>
    </row>
    <row r="696" spans="1:3" x14ac:dyDescent="0.25">
      <c r="A696" t="s">
        <v>727</v>
      </c>
      <c r="B696" t="s">
        <v>6693</v>
      </c>
      <c r="C696" s="1">
        <v>11.897399999999999</v>
      </c>
    </row>
    <row r="697" spans="1:3" x14ac:dyDescent="0.25">
      <c r="A697" t="s">
        <v>728</v>
      </c>
      <c r="B697" t="s">
        <v>6694</v>
      </c>
      <c r="C697" s="1">
        <v>0.20039999999999999</v>
      </c>
    </row>
    <row r="698" spans="1:3" x14ac:dyDescent="0.25">
      <c r="A698" t="s">
        <v>729</v>
      </c>
      <c r="B698" t="s">
        <v>6695</v>
      </c>
      <c r="C698" s="1">
        <v>0.3291</v>
      </c>
    </row>
    <row r="699" spans="1:3" x14ac:dyDescent="0.25">
      <c r="A699" t="s">
        <v>730</v>
      </c>
      <c r="B699" t="s">
        <v>6696</v>
      </c>
      <c r="C699" s="1">
        <v>0.80449999999999999</v>
      </c>
    </row>
    <row r="700" spans="1:3" x14ac:dyDescent="0.25">
      <c r="A700" t="s">
        <v>731</v>
      </c>
      <c r="B700" t="s">
        <v>6697</v>
      </c>
      <c r="C700" s="1">
        <v>0.62719999999999998</v>
      </c>
    </row>
    <row r="701" spans="1:3" x14ac:dyDescent="0.25">
      <c r="A701" t="s">
        <v>732</v>
      </c>
      <c r="B701" t="s">
        <v>6698</v>
      </c>
      <c r="C701" s="1">
        <v>0.38040000000000002</v>
      </c>
    </row>
    <row r="702" spans="1:3" x14ac:dyDescent="0.25">
      <c r="A702" t="s">
        <v>733</v>
      </c>
      <c r="B702" t="s">
        <v>6699</v>
      </c>
      <c r="C702" s="1">
        <v>0.73740000000000006</v>
      </c>
    </row>
    <row r="703" spans="1:3" x14ac:dyDescent="0.25">
      <c r="A703" t="s">
        <v>734</v>
      </c>
      <c r="B703" t="s">
        <v>6700</v>
      </c>
      <c r="C703" s="1">
        <v>5.8999999999999997E-2</v>
      </c>
    </row>
    <row r="704" spans="1:3" x14ac:dyDescent="0.25">
      <c r="A704" t="s">
        <v>735</v>
      </c>
      <c r="B704" t="s">
        <v>6701</v>
      </c>
      <c r="C704" s="1">
        <v>7.3099999999999998E-2</v>
      </c>
    </row>
    <row r="705" spans="1:3" x14ac:dyDescent="0.25">
      <c r="A705" t="s">
        <v>736</v>
      </c>
      <c r="B705" t="s">
        <v>6702</v>
      </c>
      <c r="C705" s="1">
        <v>6.9500000000000006E-2</v>
      </c>
    </row>
    <row r="706" spans="1:3" x14ac:dyDescent="0.25">
      <c r="A706" t="s">
        <v>737</v>
      </c>
      <c r="B706" t="s">
        <v>6703</v>
      </c>
      <c r="C706" s="1">
        <v>0.41449999999999998</v>
      </c>
    </row>
    <row r="707" spans="1:3" x14ac:dyDescent="0.25">
      <c r="A707" t="s">
        <v>738</v>
      </c>
      <c r="B707" t="s">
        <v>6704</v>
      </c>
      <c r="C707" s="1">
        <v>0.18290000000000001</v>
      </c>
    </row>
    <row r="708" spans="1:3" x14ac:dyDescent="0.25">
      <c r="A708" t="s">
        <v>739</v>
      </c>
      <c r="B708" t="s">
        <v>6705</v>
      </c>
      <c r="C708" s="1">
        <v>1.46E-2</v>
      </c>
    </row>
    <row r="709" spans="1:3" x14ac:dyDescent="0.25">
      <c r="A709" t="s">
        <v>740</v>
      </c>
      <c r="B709" t="s">
        <v>6706</v>
      </c>
      <c r="C709" s="1">
        <v>3.6600000000000001E-2</v>
      </c>
    </row>
    <row r="710" spans="1:3" x14ac:dyDescent="0.25">
      <c r="A710" t="s">
        <v>742</v>
      </c>
      <c r="B710" t="s">
        <v>6707</v>
      </c>
      <c r="C710" s="1">
        <v>5.1200000000000002E-2</v>
      </c>
    </row>
    <row r="711" spans="1:3" x14ac:dyDescent="0.25">
      <c r="A711" t="s">
        <v>743</v>
      </c>
      <c r="B711" t="s">
        <v>6708</v>
      </c>
      <c r="C711" s="1">
        <v>3.6600000000000001E-2</v>
      </c>
    </row>
    <row r="712" spans="1:3" x14ac:dyDescent="0.25">
      <c r="A712" t="s">
        <v>744</v>
      </c>
      <c r="B712" t="s">
        <v>6709</v>
      </c>
      <c r="C712" s="1">
        <v>3.9E-2</v>
      </c>
    </row>
    <row r="713" spans="1:3" x14ac:dyDescent="0.25">
      <c r="A713" t="s">
        <v>745</v>
      </c>
      <c r="B713" t="s">
        <v>6710</v>
      </c>
      <c r="C713" s="1">
        <v>4.8800000000000003E-2</v>
      </c>
    </row>
    <row r="714" spans="1:3" x14ac:dyDescent="0.25">
      <c r="A714" t="s">
        <v>746</v>
      </c>
      <c r="B714" t="s">
        <v>6711</v>
      </c>
      <c r="C714" s="1">
        <v>6.5799999999999997E-2</v>
      </c>
    </row>
    <row r="715" spans="1:3" x14ac:dyDescent="0.25">
      <c r="A715" t="s">
        <v>747</v>
      </c>
      <c r="B715" t="s">
        <v>6712</v>
      </c>
      <c r="C715" s="1">
        <v>3.5350999999999999</v>
      </c>
    </row>
    <row r="716" spans="1:3" x14ac:dyDescent="0.25">
      <c r="A716" t="s">
        <v>748</v>
      </c>
      <c r="B716" t="s">
        <v>6713</v>
      </c>
      <c r="C716" s="1">
        <v>11.3977</v>
      </c>
    </row>
    <row r="717" spans="1:3" x14ac:dyDescent="0.25">
      <c r="A717" t="s">
        <v>749</v>
      </c>
      <c r="B717" t="s">
        <v>6714</v>
      </c>
      <c r="C717" s="1">
        <v>0.57289999999999996</v>
      </c>
    </row>
    <row r="718" spans="1:3" x14ac:dyDescent="0.25">
      <c r="A718" t="s">
        <v>750</v>
      </c>
      <c r="B718" t="s">
        <v>6715</v>
      </c>
      <c r="C718" s="1">
        <v>2.1576</v>
      </c>
    </row>
    <row r="719" spans="1:3" x14ac:dyDescent="0.25">
      <c r="A719" t="s">
        <v>751</v>
      </c>
      <c r="B719" t="s">
        <v>6716</v>
      </c>
      <c r="C719" s="1">
        <v>0.14630000000000001</v>
      </c>
    </row>
    <row r="720" spans="1:3" x14ac:dyDescent="0.25">
      <c r="A720" t="s">
        <v>752</v>
      </c>
      <c r="B720" t="s">
        <v>6652</v>
      </c>
      <c r="C720" s="1">
        <v>1.3454999999999999</v>
      </c>
    </row>
    <row r="721" spans="1:3" x14ac:dyDescent="0.25">
      <c r="A721" t="s">
        <v>753</v>
      </c>
      <c r="B721" t="s">
        <v>6717</v>
      </c>
      <c r="C721" s="1">
        <v>2.1515</v>
      </c>
    </row>
    <row r="722" spans="1:3" x14ac:dyDescent="0.25">
      <c r="A722" t="s">
        <v>754</v>
      </c>
      <c r="B722" t="s">
        <v>6718</v>
      </c>
      <c r="C722" s="1">
        <v>7.6E-3</v>
      </c>
    </row>
    <row r="723" spans="1:3" x14ac:dyDescent="0.25">
      <c r="A723" t="s">
        <v>755</v>
      </c>
      <c r="B723" t="s">
        <v>6719</v>
      </c>
      <c r="C723" s="1">
        <v>9.2600000000000002E-2</v>
      </c>
    </row>
    <row r="724" spans="1:3" x14ac:dyDescent="0.25">
      <c r="A724" t="s">
        <v>756</v>
      </c>
      <c r="B724" t="s">
        <v>6720</v>
      </c>
      <c r="C724" s="1">
        <v>8.5300000000000001E-2</v>
      </c>
    </row>
    <row r="725" spans="1:3" x14ac:dyDescent="0.25">
      <c r="A725" t="s">
        <v>757</v>
      </c>
      <c r="B725" t="s">
        <v>6721</v>
      </c>
      <c r="C725" s="1">
        <v>9.7500000000000003E-2</v>
      </c>
    </row>
    <row r="726" spans="1:3" x14ac:dyDescent="0.25">
      <c r="A726" t="s">
        <v>758</v>
      </c>
      <c r="B726" t="s">
        <v>6722</v>
      </c>
      <c r="C726" s="1">
        <v>1.1701999999999999</v>
      </c>
    </row>
    <row r="727" spans="1:3" x14ac:dyDescent="0.25">
      <c r="A727" t="s">
        <v>760</v>
      </c>
      <c r="B727" t="s">
        <v>6723</v>
      </c>
      <c r="C727" s="1">
        <v>3.8155000000000001</v>
      </c>
    </row>
    <row r="728" spans="1:3" x14ac:dyDescent="0.25">
      <c r="A728" t="s">
        <v>761</v>
      </c>
      <c r="B728" t="s">
        <v>6724</v>
      </c>
      <c r="C728" s="1">
        <v>1.6044</v>
      </c>
    </row>
    <row r="729" spans="1:3" x14ac:dyDescent="0.25">
      <c r="A729" t="s">
        <v>762</v>
      </c>
      <c r="B729" t="s">
        <v>6725</v>
      </c>
      <c r="C729" s="1">
        <v>3.1303999999999998</v>
      </c>
    </row>
    <row r="730" spans="1:3" x14ac:dyDescent="0.25">
      <c r="A730" t="s">
        <v>763</v>
      </c>
      <c r="B730" t="s">
        <v>6726</v>
      </c>
      <c r="C730" s="1">
        <v>0.67290000000000005</v>
      </c>
    </row>
    <row r="731" spans="1:3" x14ac:dyDescent="0.25">
      <c r="A731" t="s">
        <v>764</v>
      </c>
      <c r="B731" t="s">
        <v>6727</v>
      </c>
      <c r="C731" s="1">
        <v>0.7802</v>
      </c>
    </row>
    <row r="732" spans="1:3" x14ac:dyDescent="0.25">
      <c r="A732" t="s">
        <v>765</v>
      </c>
      <c r="B732" t="s">
        <v>6728</v>
      </c>
      <c r="C732" s="1">
        <v>0.48759999999999998</v>
      </c>
    </row>
    <row r="733" spans="1:3" x14ac:dyDescent="0.25">
      <c r="A733" t="s">
        <v>766</v>
      </c>
      <c r="B733" t="s">
        <v>6729</v>
      </c>
      <c r="C733" s="1">
        <v>0.20030000000000001</v>
      </c>
    </row>
    <row r="734" spans="1:3" x14ac:dyDescent="0.25">
      <c r="A734" t="s">
        <v>767</v>
      </c>
      <c r="B734" t="s">
        <v>6730</v>
      </c>
      <c r="C734" s="1">
        <v>7.3871000000000002</v>
      </c>
    </row>
    <row r="735" spans="1:3" x14ac:dyDescent="0.25">
      <c r="A735" t="s">
        <v>768</v>
      </c>
      <c r="B735" t="s">
        <v>6731</v>
      </c>
      <c r="C735" s="1">
        <v>11.3733</v>
      </c>
    </row>
    <row r="736" spans="1:3" x14ac:dyDescent="0.25">
      <c r="A736" t="s">
        <v>769</v>
      </c>
      <c r="B736" t="s">
        <v>6732</v>
      </c>
      <c r="C736" s="1">
        <v>8.1917000000000009</v>
      </c>
    </row>
    <row r="737" spans="1:3" x14ac:dyDescent="0.25">
      <c r="A737" t="s">
        <v>770</v>
      </c>
      <c r="B737" t="s">
        <v>6733</v>
      </c>
      <c r="C737" s="1">
        <v>2.1000000000000001E-2</v>
      </c>
    </row>
    <row r="738" spans="1:3" x14ac:dyDescent="0.25">
      <c r="A738" t="s">
        <v>771</v>
      </c>
      <c r="B738" t="s">
        <v>6734</v>
      </c>
      <c r="C738" s="1">
        <v>2.3900000000000001E-2</v>
      </c>
    </row>
    <row r="739" spans="1:3" x14ac:dyDescent="0.25">
      <c r="A739" t="s">
        <v>772</v>
      </c>
      <c r="B739" t="s">
        <v>6735</v>
      </c>
      <c r="C739" s="1">
        <v>4.8800000000000003E-2</v>
      </c>
    </row>
    <row r="740" spans="1:3" x14ac:dyDescent="0.25">
      <c r="A740" t="s">
        <v>773</v>
      </c>
      <c r="B740" t="s">
        <v>6736</v>
      </c>
      <c r="C740" s="1">
        <v>9.0200000000000002E-2</v>
      </c>
    </row>
    <row r="741" spans="1:3" x14ac:dyDescent="0.25">
      <c r="A741" t="s">
        <v>774</v>
      </c>
      <c r="B741" t="s">
        <v>6737</v>
      </c>
      <c r="C741" s="1">
        <v>8.5300000000000001E-2</v>
      </c>
    </row>
    <row r="742" spans="1:3" x14ac:dyDescent="0.25">
      <c r="A742" t="s">
        <v>775</v>
      </c>
      <c r="B742" t="s">
        <v>6738</v>
      </c>
      <c r="C742" s="1">
        <v>0.14849999999999999</v>
      </c>
    </row>
    <row r="743" spans="1:3" x14ac:dyDescent="0.25">
      <c r="A743" t="s">
        <v>776</v>
      </c>
      <c r="B743" t="s">
        <v>6739</v>
      </c>
      <c r="C743" s="1">
        <v>0.128</v>
      </c>
    </row>
    <row r="744" spans="1:3" x14ac:dyDescent="0.25">
      <c r="A744" t="s">
        <v>777</v>
      </c>
      <c r="B744" t="s">
        <v>6740</v>
      </c>
      <c r="C744" s="1">
        <v>1.2200000000000001E-2</v>
      </c>
    </row>
    <row r="745" spans="1:3" x14ac:dyDescent="0.25">
      <c r="A745" t="s">
        <v>778</v>
      </c>
      <c r="B745" t="s">
        <v>6741</v>
      </c>
      <c r="C745" s="1">
        <v>0.53190000000000004</v>
      </c>
    </row>
    <row r="746" spans="1:3" x14ac:dyDescent="0.25">
      <c r="A746" t="s">
        <v>779</v>
      </c>
      <c r="B746" t="s">
        <v>6742</v>
      </c>
      <c r="C746" s="1">
        <v>0.41449999999999998</v>
      </c>
    </row>
    <row r="747" spans="1:3" x14ac:dyDescent="0.25">
      <c r="A747" t="s">
        <v>780</v>
      </c>
      <c r="B747" t="s">
        <v>6743</v>
      </c>
      <c r="C747" s="1">
        <v>0.97109999999999996</v>
      </c>
    </row>
    <row r="748" spans="1:3" x14ac:dyDescent="0.25">
      <c r="A748" t="s">
        <v>781</v>
      </c>
      <c r="B748" t="s">
        <v>6744</v>
      </c>
      <c r="C748" s="1">
        <v>1.1701999999999999</v>
      </c>
    </row>
    <row r="749" spans="1:3" x14ac:dyDescent="0.25">
      <c r="A749" t="s">
        <v>782</v>
      </c>
      <c r="B749" t="s">
        <v>6745</v>
      </c>
      <c r="C749" s="1">
        <v>178.61</v>
      </c>
    </row>
    <row r="750" spans="1:3" x14ac:dyDescent="0.25">
      <c r="A750" t="s">
        <v>783</v>
      </c>
      <c r="B750" t="s">
        <v>6746</v>
      </c>
      <c r="C750" s="1">
        <v>1.3653</v>
      </c>
    </row>
    <row r="751" spans="1:3" x14ac:dyDescent="0.25">
      <c r="A751" t="s">
        <v>784</v>
      </c>
      <c r="B751" t="s">
        <v>6747</v>
      </c>
      <c r="C751" s="1">
        <v>8.2299999999999998E-2</v>
      </c>
    </row>
    <row r="752" spans="1:3" x14ac:dyDescent="0.25">
      <c r="A752" t="s">
        <v>785</v>
      </c>
      <c r="B752" t="s">
        <v>6748</v>
      </c>
      <c r="C752" s="1">
        <v>2.4400000000000002E-2</v>
      </c>
    </row>
    <row r="753" spans="1:3" x14ac:dyDescent="0.25">
      <c r="A753" t="s">
        <v>786</v>
      </c>
      <c r="B753" t="s">
        <v>6749</v>
      </c>
      <c r="C753" s="1">
        <v>2.4400000000000002E-2</v>
      </c>
    </row>
    <row r="754" spans="1:3" x14ac:dyDescent="0.25">
      <c r="A754" t="s">
        <v>787</v>
      </c>
      <c r="B754" t="s">
        <v>6750</v>
      </c>
      <c r="C754" s="1">
        <v>0.4632</v>
      </c>
    </row>
    <row r="755" spans="1:3" x14ac:dyDescent="0.25">
      <c r="A755" t="s">
        <v>788</v>
      </c>
      <c r="B755" t="s">
        <v>6751</v>
      </c>
      <c r="C755" s="1">
        <v>0.19670000000000001</v>
      </c>
    </row>
    <row r="756" spans="1:3" x14ac:dyDescent="0.25">
      <c r="A756" t="s">
        <v>789</v>
      </c>
      <c r="B756" t="s">
        <v>6752</v>
      </c>
      <c r="C756" s="1">
        <v>0.4985</v>
      </c>
    </row>
    <row r="757" spans="1:3" x14ac:dyDescent="0.25">
      <c r="A757" t="s">
        <v>790</v>
      </c>
      <c r="B757" t="s">
        <v>6753</v>
      </c>
      <c r="C757" s="1">
        <v>0.56069999999999998</v>
      </c>
    </row>
    <row r="758" spans="1:3" x14ac:dyDescent="0.25">
      <c r="A758" t="s">
        <v>791</v>
      </c>
      <c r="B758" t="s">
        <v>6754</v>
      </c>
      <c r="C758" s="1">
        <v>0.37309999999999999</v>
      </c>
    </row>
    <row r="759" spans="1:3" x14ac:dyDescent="0.25">
      <c r="A759" t="s">
        <v>792</v>
      </c>
      <c r="B759" t="s">
        <v>6755</v>
      </c>
      <c r="C759" s="1">
        <v>0.42670000000000002</v>
      </c>
    </row>
    <row r="760" spans="1:3" x14ac:dyDescent="0.25">
      <c r="A760" t="s">
        <v>793</v>
      </c>
      <c r="B760" t="s">
        <v>6756</v>
      </c>
      <c r="C760" s="1">
        <v>0.2462</v>
      </c>
    </row>
    <row r="761" spans="1:3" x14ac:dyDescent="0.25">
      <c r="A761" t="s">
        <v>794</v>
      </c>
      <c r="B761" t="s">
        <v>6757</v>
      </c>
      <c r="C761" s="1">
        <v>0.28039999999999998</v>
      </c>
    </row>
    <row r="762" spans="1:3" x14ac:dyDescent="0.25">
      <c r="A762" t="s">
        <v>795</v>
      </c>
      <c r="B762" t="s">
        <v>6758</v>
      </c>
      <c r="C762" s="1">
        <v>32.2913</v>
      </c>
    </row>
    <row r="763" spans="1:3" x14ac:dyDescent="0.25">
      <c r="A763" t="s">
        <v>796</v>
      </c>
      <c r="B763" t="s">
        <v>6759</v>
      </c>
      <c r="C763" s="1">
        <v>0.57289999999999996</v>
      </c>
    </row>
    <row r="764" spans="1:3" x14ac:dyDescent="0.25">
      <c r="A764" t="s">
        <v>797</v>
      </c>
      <c r="B764" t="s">
        <v>798</v>
      </c>
      <c r="C764" s="1">
        <v>158.86009999999999</v>
      </c>
    </row>
    <row r="765" spans="1:3" x14ac:dyDescent="0.25">
      <c r="A765" t="s">
        <v>799</v>
      </c>
      <c r="B765" t="s">
        <v>800</v>
      </c>
      <c r="C765" s="1">
        <v>130.32</v>
      </c>
    </row>
    <row r="766" spans="1:3" x14ac:dyDescent="0.25">
      <c r="A766" t="s">
        <v>801</v>
      </c>
      <c r="B766" t="s">
        <v>6760</v>
      </c>
      <c r="C766" s="1">
        <v>3.0108999999999999</v>
      </c>
    </row>
    <row r="767" spans="1:3" x14ac:dyDescent="0.25">
      <c r="A767" t="s">
        <v>802</v>
      </c>
      <c r="B767" t="s">
        <v>6761</v>
      </c>
      <c r="C767" s="1">
        <v>1.1214999999999999</v>
      </c>
    </row>
    <row r="768" spans="1:3" x14ac:dyDescent="0.25">
      <c r="A768" t="s">
        <v>803</v>
      </c>
      <c r="B768" t="s">
        <v>6762</v>
      </c>
      <c r="C768" s="1">
        <v>1.5847</v>
      </c>
    </row>
    <row r="769" spans="1:3" x14ac:dyDescent="0.25">
      <c r="A769" t="s">
        <v>804</v>
      </c>
      <c r="B769" t="s">
        <v>6763</v>
      </c>
      <c r="C769" s="1">
        <v>3.11</v>
      </c>
    </row>
    <row r="770" spans="1:3" x14ac:dyDescent="0.25">
      <c r="A770" t="s">
        <v>805</v>
      </c>
      <c r="B770" t="s">
        <v>6764</v>
      </c>
      <c r="C770" s="1">
        <v>3.2791000000000001</v>
      </c>
    </row>
    <row r="771" spans="1:3" x14ac:dyDescent="0.25">
      <c r="A771" t="s">
        <v>806</v>
      </c>
      <c r="B771" t="s">
        <v>443</v>
      </c>
      <c r="C771" s="1">
        <v>1.2999999999999999E-3</v>
      </c>
    </row>
    <row r="772" spans="1:3" x14ac:dyDescent="0.25">
      <c r="A772" t="s">
        <v>807</v>
      </c>
      <c r="B772" t="s">
        <v>6765</v>
      </c>
      <c r="C772" s="1">
        <v>2.8767999999999998</v>
      </c>
    </row>
    <row r="773" spans="1:3" x14ac:dyDescent="0.25">
      <c r="A773" t="s">
        <v>808</v>
      </c>
      <c r="B773" t="s">
        <v>6766</v>
      </c>
      <c r="C773" s="1">
        <v>4.8800000000000003E-2</v>
      </c>
    </row>
    <row r="774" spans="1:3" x14ac:dyDescent="0.25">
      <c r="A774" t="s">
        <v>809</v>
      </c>
      <c r="B774" t="s">
        <v>6767</v>
      </c>
      <c r="C774" s="1">
        <v>0.12189999999999999</v>
      </c>
    </row>
    <row r="775" spans="1:3" x14ac:dyDescent="0.25">
      <c r="A775" t="s">
        <v>810</v>
      </c>
      <c r="B775" t="s">
        <v>6768</v>
      </c>
      <c r="C775" s="1">
        <v>4.8800000000000003E-2</v>
      </c>
    </row>
    <row r="776" spans="1:3" x14ac:dyDescent="0.25">
      <c r="A776" t="s">
        <v>811</v>
      </c>
      <c r="B776" t="s">
        <v>6769</v>
      </c>
      <c r="C776" s="1">
        <v>7.3099999999999998E-2</v>
      </c>
    </row>
    <row r="777" spans="1:3" x14ac:dyDescent="0.25">
      <c r="A777" t="s">
        <v>812</v>
      </c>
      <c r="B777" t="s">
        <v>6770</v>
      </c>
      <c r="C777" s="1">
        <v>8.5300000000000001E-2</v>
      </c>
    </row>
    <row r="778" spans="1:3" x14ac:dyDescent="0.25">
      <c r="A778" t="s">
        <v>813</v>
      </c>
      <c r="B778" t="s">
        <v>6771</v>
      </c>
      <c r="C778" s="1">
        <v>0.2316</v>
      </c>
    </row>
    <row r="779" spans="1:3" x14ac:dyDescent="0.25">
      <c r="A779" t="s">
        <v>814</v>
      </c>
      <c r="B779" t="s">
        <v>6772</v>
      </c>
      <c r="C779" s="1">
        <v>7.3099999999999998E-2</v>
      </c>
    </row>
    <row r="780" spans="1:3" x14ac:dyDescent="0.25">
      <c r="A780" t="s">
        <v>815</v>
      </c>
      <c r="B780" t="s">
        <v>6773</v>
      </c>
      <c r="C780" s="1">
        <v>0.29260000000000003</v>
      </c>
    </row>
    <row r="781" spans="1:3" x14ac:dyDescent="0.25">
      <c r="A781" t="s">
        <v>816</v>
      </c>
      <c r="B781" t="s">
        <v>6774</v>
      </c>
      <c r="C781" s="1">
        <v>2.1999999999999999E-2</v>
      </c>
    </row>
    <row r="782" spans="1:3" x14ac:dyDescent="0.25">
      <c r="A782" t="s">
        <v>817</v>
      </c>
      <c r="B782" t="s">
        <v>6775</v>
      </c>
      <c r="C782" s="1">
        <v>0.31690000000000002</v>
      </c>
    </row>
    <row r="783" spans="1:3" x14ac:dyDescent="0.25">
      <c r="A783" t="s">
        <v>818</v>
      </c>
      <c r="B783" t="s">
        <v>6776</v>
      </c>
      <c r="C783" s="1">
        <v>0.39850000000000002</v>
      </c>
    </row>
    <row r="784" spans="1:3" x14ac:dyDescent="0.25">
      <c r="A784" t="s">
        <v>819</v>
      </c>
      <c r="B784" t="s">
        <v>6777</v>
      </c>
      <c r="C784" s="1">
        <v>0.62480000000000002</v>
      </c>
    </row>
    <row r="785" spans="1:3" x14ac:dyDescent="0.25">
      <c r="A785" t="s">
        <v>820</v>
      </c>
      <c r="B785" t="s">
        <v>6778</v>
      </c>
      <c r="C785" s="1">
        <v>0.81189999999999996</v>
      </c>
    </row>
    <row r="786" spans="1:3" x14ac:dyDescent="0.25">
      <c r="A786" t="s">
        <v>821</v>
      </c>
      <c r="B786" t="s">
        <v>6779</v>
      </c>
      <c r="C786" s="1">
        <v>0.86550000000000005</v>
      </c>
    </row>
    <row r="787" spans="1:3" x14ac:dyDescent="0.25">
      <c r="A787" t="s">
        <v>822</v>
      </c>
      <c r="B787" t="s">
        <v>6780</v>
      </c>
      <c r="C787" s="1">
        <v>7.5578000000000003</v>
      </c>
    </row>
    <row r="788" spans="1:3" x14ac:dyDescent="0.25">
      <c r="A788" t="s">
        <v>823</v>
      </c>
      <c r="B788" t="s">
        <v>6781</v>
      </c>
      <c r="C788" s="1">
        <v>11.0722</v>
      </c>
    </row>
    <row r="789" spans="1:3" x14ac:dyDescent="0.25">
      <c r="A789" t="s">
        <v>824</v>
      </c>
      <c r="B789" t="s">
        <v>6782</v>
      </c>
      <c r="C789" s="1">
        <v>11.665800000000001</v>
      </c>
    </row>
    <row r="790" spans="1:3" x14ac:dyDescent="0.25">
      <c r="A790" t="s">
        <v>825</v>
      </c>
      <c r="B790" t="s">
        <v>6783</v>
      </c>
      <c r="C790" s="1">
        <v>7.1433</v>
      </c>
    </row>
    <row r="791" spans="1:3" x14ac:dyDescent="0.25">
      <c r="A791" t="s">
        <v>826</v>
      </c>
      <c r="B791" t="s">
        <v>6784</v>
      </c>
      <c r="C791" s="1">
        <v>36.679699999999997</v>
      </c>
    </row>
    <row r="792" spans="1:3" x14ac:dyDescent="0.25">
      <c r="A792" t="s">
        <v>827</v>
      </c>
      <c r="B792" t="s">
        <v>6785</v>
      </c>
      <c r="C792" s="1">
        <v>42.920999999999999</v>
      </c>
    </row>
    <row r="793" spans="1:3" x14ac:dyDescent="0.25">
      <c r="A793" t="s">
        <v>828</v>
      </c>
      <c r="B793" t="s">
        <v>6786</v>
      </c>
      <c r="C793" s="1">
        <v>3.9861</v>
      </c>
    </row>
    <row r="794" spans="1:3" x14ac:dyDescent="0.25">
      <c r="A794" t="s">
        <v>829</v>
      </c>
      <c r="B794" t="s">
        <v>6787</v>
      </c>
      <c r="C794" s="1">
        <v>3.8885999999999998</v>
      </c>
    </row>
    <row r="795" spans="1:3" x14ac:dyDescent="0.25">
      <c r="A795" t="s">
        <v>830</v>
      </c>
      <c r="B795" t="s">
        <v>6788</v>
      </c>
      <c r="C795" s="1">
        <v>3.9861</v>
      </c>
    </row>
    <row r="796" spans="1:3" x14ac:dyDescent="0.25">
      <c r="A796" t="s">
        <v>831</v>
      </c>
      <c r="B796" t="s">
        <v>6789</v>
      </c>
      <c r="C796" s="1">
        <v>3.8885999999999998</v>
      </c>
    </row>
    <row r="797" spans="1:3" x14ac:dyDescent="0.25">
      <c r="A797" t="s">
        <v>832</v>
      </c>
      <c r="B797" t="s">
        <v>6790</v>
      </c>
      <c r="C797" s="1">
        <v>3.9861</v>
      </c>
    </row>
    <row r="798" spans="1:3" x14ac:dyDescent="0.25">
      <c r="A798" t="s">
        <v>833</v>
      </c>
      <c r="B798" t="s">
        <v>6791</v>
      </c>
      <c r="C798" s="1">
        <v>3.9861</v>
      </c>
    </row>
    <row r="799" spans="1:3" x14ac:dyDescent="0.25">
      <c r="A799" t="s">
        <v>834</v>
      </c>
      <c r="B799" t="s">
        <v>6792</v>
      </c>
      <c r="C799" s="1">
        <v>3.9861</v>
      </c>
    </row>
    <row r="800" spans="1:3" x14ac:dyDescent="0.25">
      <c r="A800" t="s">
        <v>835</v>
      </c>
      <c r="B800" t="s">
        <v>6793</v>
      </c>
      <c r="C800" s="1">
        <v>3.9861</v>
      </c>
    </row>
    <row r="801" spans="1:3" x14ac:dyDescent="0.25">
      <c r="A801" t="s">
        <v>836</v>
      </c>
      <c r="B801" t="s">
        <v>6794</v>
      </c>
      <c r="C801" s="1">
        <v>0.33889999999999998</v>
      </c>
    </row>
    <row r="802" spans="1:3" x14ac:dyDescent="0.25">
      <c r="A802" t="s">
        <v>837</v>
      </c>
      <c r="B802" t="s">
        <v>6795</v>
      </c>
      <c r="C802" s="1">
        <v>0.64239999999999997</v>
      </c>
    </row>
    <row r="803" spans="1:3" x14ac:dyDescent="0.25">
      <c r="A803" t="s">
        <v>838</v>
      </c>
      <c r="B803" t="s">
        <v>6796</v>
      </c>
      <c r="C803" s="1">
        <v>2.2917000000000001</v>
      </c>
    </row>
    <row r="804" spans="1:3" x14ac:dyDescent="0.25">
      <c r="A804" t="s">
        <v>839</v>
      </c>
      <c r="B804" t="s">
        <v>6797</v>
      </c>
      <c r="C804" s="1">
        <v>2.0114000000000001</v>
      </c>
    </row>
    <row r="805" spans="1:3" x14ac:dyDescent="0.25">
      <c r="A805" t="s">
        <v>840</v>
      </c>
      <c r="B805" t="s">
        <v>6798</v>
      </c>
      <c r="C805" s="1">
        <v>2.3649</v>
      </c>
    </row>
    <row r="806" spans="1:3" x14ac:dyDescent="0.25">
      <c r="A806" t="s">
        <v>841</v>
      </c>
      <c r="B806" t="s">
        <v>6799</v>
      </c>
      <c r="C806" s="1">
        <v>2.0722999999999998</v>
      </c>
    </row>
    <row r="807" spans="1:3" x14ac:dyDescent="0.25">
      <c r="A807" t="s">
        <v>842</v>
      </c>
      <c r="B807" t="s">
        <v>6800</v>
      </c>
      <c r="C807" s="1">
        <v>2.7793000000000001</v>
      </c>
    </row>
    <row r="808" spans="1:3" x14ac:dyDescent="0.25">
      <c r="A808" t="s">
        <v>843</v>
      </c>
      <c r="B808" t="s">
        <v>6801</v>
      </c>
      <c r="C808" s="1">
        <v>0.08</v>
      </c>
    </row>
    <row r="809" spans="1:3" x14ac:dyDescent="0.25">
      <c r="A809" t="s">
        <v>844</v>
      </c>
      <c r="B809" t="s">
        <v>6802</v>
      </c>
      <c r="C809" s="1">
        <v>0.24010000000000001</v>
      </c>
    </row>
    <row r="810" spans="1:3" x14ac:dyDescent="0.25">
      <c r="A810" t="s">
        <v>845</v>
      </c>
      <c r="B810" t="s">
        <v>6803</v>
      </c>
      <c r="C810" s="1">
        <v>0.10970000000000001</v>
      </c>
    </row>
    <row r="811" spans="1:3" x14ac:dyDescent="0.25">
      <c r="A811" t="s">
        <v>846</v>
      </c>
      <c r="B811" t="s">
        <v>6804</v>
      </c>
      <c r="C811" s="1">
        <v>0.15179999999999999</v>
      </c>
    </row>
    <row r="812" spans="1:3" x14ac:dyDescent="0.25">
      <c r="A812" t="s">
        <v>847</v>
      </c>
      <c r="B812" t="s">
        <v>6805</v>
      </c>
      <c r="C812" s="1">
        <v>0.16819999999999999</v>
      </c>
    </row>
    <row r="813" spans="1:3" x14ac:dyDescent="0.25">
      <c r="A813" t="s">
        <v>848</v>
      </c>
      <c r="B813" t="s">
        <v>6806</v>
      </c>
      <c r="C813" s="1">
        <v>0.21160000000000001</v>
      </c>
    </row>
    <row r="814" spans="1:3" x14ac:dyDescent="0.25">
      <c r="A814" t="s">
        <v>849</v>
      </c>
      <c r="B814" t="s">
        <v>6807</v>
      </c>
      <c r="C814" s="1">
        <v>10.190799999999999</v>
      </c>
    </row>
    <row r="815" spans="1:3" x14ac:dyDescent="0.25">
      <c r="A815" t="s">
        <v>850</v>
      </c>
      <c r="B815" t="s">
        <v>6808</v>
      </c>
      <c r="C815" s="1">
        <v>3.5106999999999999</v>
      </c>
    </row>
    <row r="816" spans="1:3" x14ac:dyDescent="0.25">
      <c r="A816" t="s">
        <v>851</v>
      </c>
      <c r="B816" t="s">
        <v>6809</v>
      </c>
      <c r="C816" s="1">
        <v>5.8023999999999996</v>
      </c>
    </row>
    <row r="817" spans="1:3" x14ac:dyDescent="0.25">
      <c r="A817" t="s">
        <v>852</v>
      </c>
      <c r="B817" t="s">
        <v>6810</v>
      </c>
      <c r="C817" s="1">
        <v>24.148399999999999</v>
      </c>
    </row>
    <row r="818" spans="1:3" x14ac:dyDescent="0.25">
      <c r="A818" t="s">
        <v>853</v>
      </c>
      <c r="B818" t="s">
        <v>6811</v>
      </c>
      <c r="C818" s="1">
        <v>2.2158000000000002</v>
      </c>
    </row>
    <row r="819" spans="1:3" x14ac:dyDescent="0.25">
      <c r="A819" t="s">
        <v>854</v>
      </c>
      <c r="B819" t="s">
        <v>6811</v>
      </c>
      <c r="C819" s="1">
        <v>2.6574</v>
      </c>
    </row>
    <row r="820" spans="1:3" x14ac:dyDescent="0.25">
      <c r="A820" t="s">
        <v>855</v>
      </c>
      <c r="B820" t="s">
        <v>6812</v>
      </c>
      <c r="C820" s="1">
        <v>2.2829000000000002</v>
      </c>
    </row>
    <row r="821" spans="1:3" x14ac:dyDescent="0.25">
      <c r="A821" t="s">
        <v>856</v>
      </c>
      <c r="B821" t="s">
        <v>6813</v>
      </c>
      <c r="C821" s="1">
        <v>7.7163000000000004</v>
      </c>
    </row>
    <row r="822" spans="1:3" x14ac:dyDescent="0.25">
      <c r="A822" t="s">
        <v>857</v>
      </c>
      <c r="B822" t="s">
        <v>6814</v>
      </c>
      <c r="C822" s="1">
        <v>1.0849</v>
      </c>
    </row>
    <row r="823" spans="1:3" x14ac:dyDescent="0.25">
      <c r="A823" t="s">
        <v>858</v>
      </c>
      <c r="B823" t="s">
        <v>6815</v>
      </c>
      <c r="C823" s="1">
        <v>7.4359000000000002</v>
      </c>
    </row>
    <row r="824" spans="1:3" x14ac:dyDescent="0.25">
      <c r="A824" t="s">
        <v>859</v>
      </c>
      <c r="B824" t="s">
        <v>6816</v>
      </c>
      <c r="C824" s="1">
        <v>10.18</v>
      </c>
    </row>
    <row r="825" spans="1:3" x14ac:dyDescent="0.25">
      <c r="A825" t="s">
        <v>860</v>
      </c>
      <c r="B825" t="s">
        <v>6817</v>
      </c>
      <c r="C825" s="1">
        <v>0.2072</v>
      </c>
    </row>
    <row r="826" spans="1:3" x14ac:dyDescent="0.25">
      <c r="A826" t="s">
        <v>861</v>
      </c>
      <c r="B826" t="s">
        <v>6476</v>
      </c>
      <c r="C826" s="1">
        <v>8.5300000000000001E-2</v>
      </c>
    </row>
    <row r="827" spans="1:3" x14ac:dyDescent="0.25">
      <c r="A827" t="s">
        <v>862</v>
      </c>
      <c r="B827" t="s">
        <v>6818</v>
      </c>
      <c r="C827" s="1">
        <v>0.24149999999999999</v>
      </c>
    </row>
    <row r="828" spans="1:3" x14ac:dyDescent="0.25">
      <c r="A828" t="s">
        <v>863</v>
      </c>
      <c r="B828" t="s">
        <v>6819</v>
      </c>
      <c r="C828" s="1">
        <v>1.0483</v>
      </c>
    </row>
    <row r="829" spans="1:3" x14ac:dyDescent="0.25">
      <c r="A829" t="s">
        <v>864</v>
      </c>
      <c r="B829" t="s">
        <v>6820</v>
      </c>
      <c r="C829" s="1">
        <v>0.64</v>
      </c>
    </row>
    <row r="830" spans="1:3" x14ac:dyDescent="0.25">
      <c r="A830" t="s">
        <v>865</v>
      </c>
      <c r="B830" t="s">
        <v>6821</v>
      </c>
      <c r="C830" s="1">
        <v>0.13800000000000001</v>
      </c>
    </row>
    <row r="831" spans="1:3" x14ac:dyDescent="0.25">
      <c r="A831" t="s">
        <v>866</v>
      </c>
      <c r="B831" t="s">
        <v>6822</v>
      </c>
      <c r="C831" s="1">
        <v>0.24149999999999999</v>
      </c>
    </row>
    <row r="832" spans="1:3" x14ac:dyDescent="0.25">
      <c r="A832" t="s">
        <v>867</v>
      </c>
      <c r="B832" t="s">
        <v>6823</v>
      </c>
      <c r="C832" s="1">
        <v>2.7061999999999999</v>
      </c>
    </row>
    <row r="833" spans="1:3" x14ac:dyDescent="0.25">
      <c r="A833" t="s">
        <v>868</v>
      </c>
      <c r="B833" t="s">
        <v>6824</v>
      </c>
      <c r="C833" s="1">
        <v>0.27600000000000002</v>
      </c>
    </row>
    <row r="834" spans="1:3" x14ac:dyDescent="0.25">
      <c r="A834" t="s">
        <v>869</v>
      </c>
      <c r="B834" t="s">
        <v>6825</v>
      </c>
      <c r="C834" s="1">
        <v>5.8299999999999998E-2</v>
      </c>
    </row>
    <row r="835" spans="1:3" x14ac:dyDescent="0.25">
      <c r="A835" t="s">
        <v>870</v>
      </c>
      <c r="B835" t="s">
        <v>6826</v>
      </c>
      <c r="C835" s="1">
        <v>7.3700000000000002E-2</v>
      </c>
    </row>
    <row r="836" spans="1:3" x14ac:dyDescent="0.25">
      <c r="A836" t="s">
        <v>871</v>
      </c>
      <c r="B836" t="s">
        <v>6827</v>
      </c>
      <c r="C836" s="1">
        <v>3.4500000000000003E-2</v>
      </c>
    </row>
    <row r="837" spans="1:3" x14ac:dyDescent="0.25">
      <c r="A837" t="s">
        <v>872</v>
      </c>
      <c r="B837" t="s">
        <v>6828</v>
      </c>
      <c r="C837" s="1">
        <v>5.3513999999999999</v>
      </c>
    </row>
    <row r="838" spans="1:3" x14ac:dyDescent="0.25">
      <c r="A838" t="s">
        <v>873</v>
      </c>
      <c r="B838" t="s">
        <v>6829</v>
      </c>
      <c r="C838" s="1">
        <v>8.5451999999999995</v>
      </c>
    </row>
    <row r="839" spans="1:3" x14ac:dyDescent="0.25">
      <c r="A839" t="s">
        <v>874</v>
      </c>
      <c r="B839" t="s">
        <v>6830</v>
      </c>
      <c r="C839" s="1">
        <v>4.0957999999999997</v>
      </c>
    </row>
    <row r="840" spans="1:3" x14ac:dyDescent="0.25">
      <c r="A840" t="s">
        <v>875</v>
      </c>
      <c r="B840" t="s">
        <v>6831</v>
      </c>
      <c r="C840" s="1">
        <v>9.6911000000000005</v>
      </c>
    </row>
    <row r="841" spans="1:3" x14ac:dyDescent="0.25">
      <c r="A841" t="s">
        <v>876</v>
      </c>
      <c r="B841" t="s">
        <v>6832</v>
      </c>
      <c r="C841" s="1">
        <v>9.7500000000000003E-2</v>
      </c>
    </row>
    <row r="842" spans="1:3" x14ac:dyDescent="0.25">
      <c r="A842" t="s">
        <v>877</v>
      </c>
      <c r="B842" t="s">
        <v>6833</v>
      </c>
      <c r="C842" s="1">
        <v>3.1541999999999999</v>
      </c>
    </row>
    <row r="843" spans="1:3" x14ac:dyDescent="0.25">
      <c r="A843" t="s">
        <v>878</v>
      </c>
      <c r="B843" t="s">
        <v>6834</v>
      </c>
      <c r="C843" s="1">
        <v>1.6821999999999999</v>
      </c>
    </row>
    <row r="844" spans="1:3" x14ac:dyDescent="0.25">
      <c r="A844" t="s">
        <v>879</v>
      </c>
      <c r="B844" t="s">
        <v>6835</v>
      </c>
      <c r="C844" s="1">
        <v>2.3892000000000002</v>
      </c>
    </row>
    <row r="845" spans="1:3" x14ac:dyDescent="0.25">
      <c r="A845" t="s">
        <v>880</v>
      </c>
      <c r="B845" t="s">
        <v>6836</v>
      </c>
      <c r="C845" s="1">
        <v>6.0340999999999996</v>
      </c>
    </row>
    <row r="846" spans="1:3" x14ac:dyDescent="0.25">
      <c r="A846" t="s">
        <v>881</v>
      </c>
      <c r="B846" t="s">
        <v>6837</v>
      </c>
      <c r="C846" s="1">
        <v>33.766300000000001</v>
      </c>
    </row>
    <row r="847" spans="1:3" x14ac:dyDescent="0.25">
      <c r="A847" t="s">
        <v>882</v>
      </c>
      <c r="B847" t="s">
        <v>6838</v>
      </c>
      <c r="C847" s="1">
        <v>1.4152</v>
      </c>
    </row>
    <row r="848" spans="1:3" x14ac:dyDescent="0.25">
      <c r="A848" t="s">
        <v>883</v>
      </c>
      <c r="B848" t="s">
        <v>6839</v>
      </c>
      <c r="C848" s="1">
        <v>6.9482999999999997</v>
      </c>
    </row>
    <row r="849" spans="1:3" x14ac:dyDescent="0.25">
      <c r="A849" t="s">
        <v>884</v>
      </c>
      <c r="B849" t="s">
        <v>6840</v>
      </c>
      <c r="C849" s="1">
        <v>6.0999999999999999E-2</v>
      </c>
    </row>
    <row r="850" spans="1:3" x14ac:dyDescent="0.25">
      <c r="A850" t="s">
        <v>885</v>
      </c>
      <c r="B850" t="s">
        <v>6841</v>
      </c>
      <c r="C850" s="1">
        <v>6.3022</v>
      </c>
    </row>
    <row r="851" spans="1:3" x14ac:dyDescent="0.25">
      <c r="A851" t="s">
        <v>886</v>
      </c>
      <c r="B851" t="s">
        <v>6842</v>
      </c>
      <c r="C851" s="1">
        <v>0.59730000000000005</v>
      </c>
    </row>
    <row r="852" spans="1:3" x14ac:dyDescent="0.25">
      <c r="A852" t="s">
        <v>887</v>
      </c>
      <c r="B852" t="s">
        <v>6842</v>
      </c>
      <c r="C852" s="1">
        <v>26.293800000000001</v>
      </c>
    </row>
    <row r="853" spans="1:3" x14ac:dyDescent="0.25">
      <c r="A853" t="s">
        <v>888</v>
      </c>
      <c r="B853" t="s">
        <v>6843</v>
      </c>
      <c r="C853" s="1">
        <v>5.3513999999999999</v>
      </c>
    </row>
    <row r="854" spans="1:3" x14ac:dyDescent="0.25">
      <c r="A854" t="s">
        <v>889</v>
      </c>
      <c r="B854" t="s">
        <v>6844</v>
      </c>
      <c r="C854" s="1">
        <v>15.420400000000001</v>
      </c>
    </row>
    <row r="855" spans="1:3" x14ac:dyDescent="0.25">
      <c r="A855" t="s">
        <v>890</v>
      </c>
      <c r="B855" t="s">
        <v>6845</v>
      </c>
      <c r="C855" s="1">
        <v>0.19500000000000001</v>
      </c>
    </row>
    <row r="856" spans="1:3" x14ac:dyDescent="0.25">
      <c r="A856" t="s">
        <v>891</v>
      </c>
      <c r="B856" t="s">
        <v>6846</v>
      </c>
      <c r="C856" s="1">
        <v>3.5400000000000001E-2</v>
      </c>
    </row>
    <row r="857" spans="1:3" x14ac:dyDescent="0.25">
      <c r="A857" t="s">
        <v>892</v>
      </c>
      <c r="B857" t="s">
        <v>6847</v>
      </c>
      <c r="C857" s="1">
        <v>2.4400000000000002E-2</v>
      </c>
    </row>
    <row r="858" spans="1:3" x14ac:dyDescent="0.25">
      <c r="A858" t="s">
        <v>893</v>
      </c>
      <c r="B858" t="s">
        <v>6848</v>
      </c>
      <c r="C858" s="1">
        <v>0.25600000000000001</v>
      </c>
    </row>
    <row r="859" spans="1:3" x14ac:dyDescent="0.25">
      <c r="A859" t="s">
        <v>894</v>
      </c>
      <c r="B859" t="s">
        <v>6849</v>
      </c>
      <c r="C859" s="1">
        <v>0.42670000000000002</v>
      </c>
    </row>
    <row r="860" spans="1:3" x14ac:dyDescent="0.25">
      <c r="A860" t="s">
        <v>895</v>
      </c>
      <c r="B860" t="s">
        <v>6850</v>
      </c>
      <c r="C860" s="1">
        <v>1.94</v>
      </c>
    </row>
    <row r="861" spans="1:3" x14ac:dyDescent="0.25">
      <c r="A861" t="s">
        <v>896</v>
      </c>
      <c r="B861" t="s">
        <v>6851</v>
      </c>
      <c r="C861" s="1">
        <v>0.16170000000000001</v>
      </c>
    </row>
    <row r="862" spans="1:3" x14ac:dyDescent="0.25">
      <c r="A862" t="s">
        <v>897</v>
      </c>
      <c r="B862" t="s">
        <v>6852</v>
      </c>
      <c r="C862" s="1">
        <v>2.86E-2</v>
      </c>
    </row>
    <row r="863" spans="1:3" x14ac:dyDescent="0.25">
      <c r="A863" t="s">
        <v>898</v>
      </c>
      <c r="B863" t="s">
        <v>6853</v>
      </c>
      <c r="C863" s="1">
        <v>3.6600000000000001E-2</v>
      </c>
    </row>
    <row r="864" spans="1:3" x14ac:dyDescent="0.25">
      <c r="A864" t="s">
        <v>899</v>
      </c>
      <c r="B864" t="s">
        <v>6854</v>
      </c>
      <c r="C864" s="1">
        <v>1.4261999999999999</v>
      </c>
    </row>
    <row r="865" spans="1:3" x14ac:dyDescent="0.25">
      <c r="A865" t="s">
        <v>900</v>
      </c>
      <c r="B865" t="s">
        <v>6855</v>
      </c>
      <c r="C865" s="1">
        <v>6.0999999999999999E-2</v>
      </c>
    </row>
    <row r="866" spans="1:3" x14ac:dyDescent="0.25">
      <c r="A866" t="s">
        <v>901</v>
      </c>
      <c r="B866" t="s">
        <v>6856</v>
      </c>
      <c r="C866" s="1">
        <v>0.22570000000000001</v>
      </c>
    </row>
    <row r="867" spans="1:3" x14ac:dyDescent="0.25">
      <c r="A867" t="s">
        <v>902</v>
      </c>
      <c r="B867" t="s">
        <v>6857</v>
      </c>
      <c r="C867" s="1">
        <v>2.86E-2</v>
      </c>
    </row>
    <row r="868" spans="1:3" x14ac:dyDescent="0.25">
      <c r="A868" t="s">
        <v>903</v>
      </c>
      <c r="B868" t="s">
        <v>6858</v>
      </c>
      <c r="C868" s="1">
        <v>3.6600000000000001E-2</v>
      </c>
    </row>
    <row r="869" spans="1:3" x14ac:dyDescent="0.25">
      <c r="A869" t="s">
        <v>904</v>
      </c>
      <c r="B869" t="s">
        <v>6859</v>
      </c>
      <c r="C869" s="1">
        <v>2.6100000000000002E-2</v>
      </c>
    </row>
    <row r="870" spans="1:3" x14ac:dyDescent="0.25">
      <c r="A870" t="s">
        <v>905</v>
      </c>
      <c r="B870" t="s">
        <v>6860</v>
      </c>
      <c r="C870" s="1">
        <v>1.2200000000000001E-2</v>
      </c>
    </row>
    <row r="871" spans="1:3" x14ac:dyDescent="0.25">
      <c r="A871" t="s">
        <v>906</v>
      </c>
      <c r="B871" t="s">
        <v>6861</v>
      </c>
      <c r="C871" s="1">
        <v>2.07E-2</v>
      </c>
    </row>
    <row r="872" spans="1:3" x14ac:dyDescent="0.25">
      <c r="A872" t="s">
        <v>907</v>
      </c>
      <c r="B872" t="s">
        <v>6709</v>
      </c>
      <c r="C872" s="1">
        <v>2.5600000000000001E-2</v>
      </c>
    </row>
    <row r="873" spans="1:3" x14ac:dyDescent="0.25">
      <c r="A873" t="s">
        <v>908</v>
      </c>
      <c r="B873" t="s">
        <v>6862</v>
      </c>
      <c r="C873" s="1">
        <v>3.2899999999999999E-2</v>
      </c>
    </row>
    <row r="874" spans="1:3" x14ac:dyDescent="0.25">
      <c r="A874" t="s">
        <v>909</v>
      </c>
      <c r="B874" t="s">
        <v>6863</v>
      </c>
      <c r="C874" s="1">
        <v>5.9700000000000003E-2</v>
      </c>
    </row>
    <row r="875" spans="1:3" x14ac:dyDescent="0.25">
      <c r="A875" t="s">
        <v>910</v>
      </c>
      <c r="B875" t="s">
        <v>6864</v>
      </c>
      <c r="C875" s="1">
        <v>2.6200000000000001E-2</v>
      </c>
    </row>
    <row r="876" spans="1:3" x14ac:dyDescent="0.25">
      <c r="A876" t="s">
        <v>911</v>
      </c>
      <c r="B876" t="s">
        <v>6865</v>
      </c>
      <c r="C876" s="1">
        <v>2.4400000000000002E-2</v>
      </c>
    </row>
    <row r="877" spans="1:3" x14ac:dyDescent="0.25">
      <c r="A877" t="s">
        <v>912</v>
      </c>
      <c r="B877" t="s">
        <v>6866</v>
      </c>
      <c r="C877" s="1">
        <v>1.2739</v>
      </c>
    </row>
    <row r="878" spans="1:3" x14ac:dyDescent="0.25">
      <c r="A878" t="s">
        <v>913</v>
      </c>
      <c r="B878" t="s">
        <v>6867</v>
      </c>
      <c r="C878" s="1">
        <v>0.1</v>
      </c>
    </row>
    <row r="879" spans="1:3" x14ac:dyDescent="0.25">
      <c r="A879" t="s">
        <v>914</v>
      </c>
      <c r="B879" t="s">
        <v>6868</v>
      </c>
      <c r="C879" s="1">
        <v>0.19500000000000001</v>
      </c>
    </row>
    <row r="880" spans="1:3" x14ac:dyDescent="0.25">
      <c r="A880" t="s">
        <v>915</v>
      </c>
      <c r="B880" t="s">
        <v>6869</v>
      </c>
      <c r="C880" s="1">
        <v>6.0999999999999999E-2</v>
      </c>
    </row>
    <row r="881" spans="1:3" x14ac:dyDescent="0.25">
      <c r="A881" t="s">
        <v>916</v>
      </c>
      <c r="B881" t="s">
        <v>6870</v>
      </c>
      <c r="C881" s="1">
        <v>0.30459999999999998</v>
      </c>
    </row>
    <row r="882" spans="1:3" x14ac:dyDescent="0.25">
      <c r="A882" t="s">
        <v>917</v>
      </c>
      <c r="B882" t="s">
        <v>6871</v>
      </c>
      <c r="C882" s="1">
        <v>2.4472</v>
      </c>
    </row>
    <row r="883" spans="1:3" x14ac:dyDescent="0.25">
      <c r="A883" t="s">
        <v>918</v>
      </c>
      <c r="B883" t="s">
        <v>6872</v>
      </c>
      <c r="C883" s="1">
        <v>0.37790000000000001</v>
      </c>
    </row>
    <row r="884" spans="1:3" x14ac:dyDescent="0.25">
      <c r="A884" t="s">
        <v>919</v>
      </c>
      <c r="B884" t="s">
        <v>6873</v>
      </c>
      <c r="C884" s="1">
        <v>0.43880000000000002</v>
      </c>
    </row>
    <row r="885" spans="1:3" x14ac:dyDescent="0.25">
      <c r="A885" t="s">
        <v>920</v>
      </c>
      <c r="B885" t="s">
        <v>6874</v>
      </c>
      <c r="C885" s="1">
        <v>1.8529</v>
      </c>
    </row>
    <row r="886" spans="1:3" x14ac:dyDescent="0.25">
      <c r="A886" t="s">
        <v>921</v>
      </c>
      <c r="B886" t="s">
        <v>6875</v>
      </c>
      <c r="C886" s="1">
        <v>2.4400000000000002E-2</v>
      </c>
    </row>
    <row r="887" spans="1:3" x14ac:dyDescent="0.25">
      <c r="A887" t="s">
        <v>922</v>
      </c>
      <c r="B887" t="s">
        <v>6876</v>
      </c>
      <c r="C887" s="1">
        <v>2.4400000000000002E-2</v>
      </c>
    </row>
    <row r="888" spans="1:3" x14ac:dyDescent="0.25">
      <c r="A888" t="s">
        <v>923</v>
      </c>
      <c r="B888" t="s">
        <v>6877</v>
      </c>
      <c r="C888" s="1">
        <v>3.6600000000000001E-2</v>
      </c>
    </row>
    <row r="889" spans="1:3" x14ac:dyDescent="0.25">
      <c r="A889" t="s">
        <v>924</v>
      </c>
      <c r="B889" t="s">
        <v>6878</v>
      </c>
      <c r="C889" s="1">
        <v>2.4400000000000002E-2</v>
      </c>
    </row>
    <row r="890" spans="1:3" x14ac:dyDescent="0.25">
      <c r="A890" t="s">
        <v>925</v>
      </c>
      <c r="B890" t="s">
        <v>6879</v>
      </c>
      <c r="C890" s="1">
        <v>2.6700000000000002E-2</v>
      </c>
    </row>
    <row r="891" spans="1:3" x14ac:dyDescent="0.25">
      <c r="A891" t="s">
        <v>926</v>
      </c>
      <c r="B891" t="s">
        <v>6880</v>
      </c>
      <c r="C891" s="1">
        <v>3.8399999999999997E-2</v>
      </c>
    </row>
    <row r="892" spans="1:3" x14ac:dyDescent="0.25">
      <c r="A892" t="s">
        <v>927</v>
      </c>
      <c r="B892" t="s">
        <v>6881</v>
      </c>
      <c r="C892" s="1">
        <v>5.2900000000000003E-2</v>
      </c>
    </row>
    <row r="893" spans="1:3" x14ac:dyDescent="0.25">
      <c r="A893" t="s">
        <v>928</v>
      </c>
      <c r="B893" t="s">
        <v>6882</v>
      </c>
      <c r="C893" s="1">
        <v>0.06</v>
      </c>
    </row>
    <row r="894" spans="1:3" x14ac:dyDescent="0.25">
      <c r="A894" t="s">
        <v>929</v>
      </c>
      <c r="B894" t="s">
        <v>6883</v>
      </c>
      <c r="C894" s="1">
        <v>2.4400000000000002E-2</v>
      </c>
    </row>
    <row r="895" spans="1:3" x14ac:dyDescent="0.25">
      <c r="A895" t="s">
        <v>930</v>
      </c>
      <c r="B895" t="s">
        <v>6884</v>
      </c>
      <c r="C895" s="1">
        <v>1.6299999999999999E-2</v>
      </c>
    </row>
    <row r="896" spans="1:3" x14ac:dyDescent="0.25">
      <c r="A896" t="s">
        <v>931</v>
      </c>
      <c r="B896" t="s">
        <v>6885</v>
      </c>
      <c r="C896" s="1">
        <v>2.4400000000000002E-2</v>
      </c>
    </row>
    <row r="897" spans="1:3" x14ac:dyDescent="0.25">
      <c r="A897" t="s">
        <v>932</v>
      </c>
      <c r="B897" t="s">
        <v>6886</v>
      </c>
      <c r="C897" s="1">
        <v>1.8100000000000002E-2</v>
      </c>
    </row>
    <row r="898" spans="1:3" x14ac:dyDescent="0.25">
      <c r="A898" t="s">
        <v>933</v>
      </c>
      <c r="B898" t="s">
        <v>6887</v>
      </c>
      <c r="C898" s="1">
        <v>0.1341</v>
      </c>
    </row>
    <row r="899" spans="1:3" x14ac:dyDescent="0.25">
      <c r="A899" t="s">
        <v>934</v>
      </c>
      <c r="B899" t="s">
        <v>6888</v>
      </c>
      <c r="C899" s="1">
        <v>18.3947</v>
      </c>
    </row>
    <row r="900" spans="1:3" x14ac:dyDescent="0.25">
      <c r="A900" t="s">
        <v>935</v>
      </c>
      <c r="B900" t="s">
        <v>6889</v>
      </c>
      <c r="C900" s="1">
        <v>0.17680000000000001</v>
      </c>
    </row>
    <row r="901" spans="1:3" x14ac:dyDescent="0.25">
      <c r="A901" t="s">
        <v>937</v>
      </c>
      <c r="B901" t="s">
        <v>6890</v>
      </c>
      <c r="C901" s="1">
        <v>0.57289999999999996</v>
      </c>
    </row>
    <row r="902" spans="1:3" x14ac:dyDescent="0.25">
      <c r="A902" t="s">
        <v>938</v>
      </c>
      <c r="B902" t="s">
        <v>6891</v>
      </c>
      <c r="C902" s="1">
        <v>0.81669999999999998</v>
      </c>
    </row>
    <row r="903" spans="1:3" x14ac:dyDescent="0.25">
      <c r="A903" t="s">
        <v>939</v>
      </c>
      <c r="B903" t="s">
        <v>6892</v>
      </c>
      <c r="C903" s="1">
        <v>1.0843</v>
      </c>
    </row>
    <row r="904" spans="1:3" x14ac:dyDescent="0.25">
      <c r="A904" t="s">
        <v>940</v>
      </c>
      <c r="B904" t="s">
        <v>6893</v>
      </c>
      <c r="C904" s="1">
        <v>4.7053000000000003</v>
      </c>
    </row>
    <row r="905" spans="1:3" x14ac:dyDescent="0.25">
      <c r="A905" t="s">
        <v>941</v>
      </c>
      <c r="B905" t="s">
        <v>6894</v>
      </c>
      <c r="C905" s="1">
        <v>0.19500000000000001</v>
      </c>
    </row>
    <row r="906" spans="1:3" x14ac:dyDescent="0.25">
      <c r="A906" t="s">
        <v>942</v>
      </c>
      <c r="B906" t="s">
        <v>6895</v>
      </c>
      <c r="C906" s="1">
        <v>0.60950000000000004</v>
      </c>
    </row>
    <row r="907" spans="1:3" x14ac:dyDescent="0.25">
      <c r="A907" t="s">
        <v>943</v>
      </c>
      <c r="B907" t="s">
        <v>6896</v>
      </c>
      <c r="C907" s="1">
        <v>6.0999999999999999E-2</v>
      </c>
    </row>
    <row r="908" spans="1:3" x14ac:dyDescent="0.25">
      <c r="A908" t="s">
        <v>944</v>
      </c>
      <c r="B908" t="s">
        <v>6897</v>
      </c>
      <c r="C908" s="1">
        <v>4.8800000000000003E-2</v>
      </c>
    </row>
    <row r="909" spans="1:3" x14ac:dyDescent="0.25">
      <c r="A909" t="s">
        <v>945</v>
      </c>
      <c r="B909" t="s">
        <v>6898</v>
      </c>
      <c r="C909" s="1">
        <v>25.2211</v>
      </c>
    </row>
    <row r="910" spans="1:3" x14ac:dyDescent="0.25">
      <c r="A910" t="s">
        <v>946</v>
      </c>
      <c r="B910" t="s">
        <v>6899</v>
      </c>
      <c r="C910" s="1">
        <v>4.4737</v>
      </c>
    </row>
    <row r="911" spans="1:3" x14ac:dyDescent="0.25">
      <c r="A911" t="s">
        <v>947</v>
      </c>
      <c r="B911" t="s">
        <v>6900</v>
      </c>
      <c r="C911" s="1">
        <v>16.066400000000002</v>
      </c>
    </row>
    <row r="912" spans="1:3" x14ac:dyDescent="0.25">
      <c r="A912" t="s">
        <v>948</v>
      </c>
      <c r="B912" t="s">
        <v>6901</v>
      </c>
      <c r="C912" s="1">
        <v>1.4261999999999999</v>
      </c>
    </row>
    <row r="913" spans="1:3" x14ac:dyDescent="0.25">
      <c r="A913" t="s">
        <v>949</v>
      </c>
      <c r="B913" t="s">
        <v>6902</v>
      </c>
      <c r="C913" s="1">
        <v>0.64610000000000001</v>
      </c>
    </row>
    <row r="914" spans="1:3" x14ac:dyDescent="0.25">
      <c r="A914" t="s">
        <v>950</v>
      </c>
      <c r="B914" t="s">
        <v>6903</v>
      </c>
      <c r="C914" s="1">
        <v>0.37859999999999999</v>
      </c>
    </row>
    <row r="915" spans="1:3" x14ac:dyDescent="0.25">
      <c r="A915" t="s">
        <v>951</v>
      </c>
      <c r="B915" t="s">
        <v>6904</v>
      </c>
      <c r="C915" s="1">
        <v>0.8518</v>
      </c>
    </row>
    <row r="916" spans="1:3" x14ac:dyDescent="0.25">
      <c r="A916" t="s">
        <v>952</v>
      </c>
      <c r="B916" t="s">
        <v>6905</v>
      </c>
      <c r="C916" s="1">
        <v>15.907999999999999</v>
      </c>
    </row>
    <row r="917" spans="1:3" x14ac:dyDescent="0.25">
      <c r="A917" t="s">
        <v>953</v>
      </c>
      <c r="B917" t="s">
        <v>6906</v>
      </c>
      <c r="C917" s="1">
        <v>0.159</v>
      </c>
    </row>
    <row r="918" spans="1:3" x14ac:dyDescent="0.25">
      <c r="A918" t="s">
        <v>954</v>
      </c>
      <c r="B918" t="s">
        <v>6907</v>
      </c>
      <c r="C918" s="1">
        <v>20.186599999999999</v>
      </c>
    </row>
    <row r="919" spans="1:3" x14ac:dyDescent="0.25">
      <c r="A919" t="s">
        <v>955</v>
      </c>
      <c r="B919" t="s">
        <v>6908</v>
      </c>
      <c r="C919" s="1">
        <v>22.405200000000001</v>
      </c>
    </row>
    <row r="920" spans="1:3" x14ac:dyDescent="0.25">
      <c r="A920" t="s">
        <v>956</v>
      </c>
      <c r="B920" t="s">
        <v>6909</v>
      </c>
      <c r="C920" s="1">
        <v>23.807099999999998</v>
      </c>
    </row>
    <row r="921" spans="1:3" x14ac:dyDescent="0.25">
      <c r="A921" t="s">
        <v>957</v>
      </c>
      <c r="B921" t="s">
        <v>6910</v>
      </c>
      <c r="C921" s="1">
        <v>19.699000000000002</v>
      </c>
    </row>
    <row r="922" spans="1:3" x14ac:dyDescent="0.25">
      <c r="A922" t="s">
        <v>958</v>
      </c>
      <c r="B922" t="s">
        <v>6911</v>
      </c>
      <c r="C922" s="1">
        <v>11.483000000000001</v>
      </c>
    </row>
    <row r="923" spans="1:3" x14ac:dyDescent="0.25">
      <c r="A923" t="s">
        <v>959</v>
      </c>
      <c r="B923" t="s">
        <v>6912</v>
      </c>
      <c r="C923" s="1">
        <v>11.867000000000001</v>
      </c>
    </row>
    <row r="924" spans="1:3" x14ac:dyDescent="0.25">
      <c r="A924" t="s">
        <v>960</v>
      </c>
      <c r="B924" t="s">
        <v>6913</v>
      </c>
      <c r="C924" s="1">
        <v>24.794499999999999</v>
      </c>
    </row>
    <row r="925" spans="1:3" x14ac:dyDescent="0.25">
      <c r="A925" t="s">
        <v>961</v>
      </c>
      <c r="B925" t="s">
        <v>6914</v>
      </c>
      <c r="C925" s="1">
        <v>22.746500000000001</v>
      </c>
    </row>
    <row r="926" spans="1:3" x14ac:dyDescent="0.25">
      <c r="A926" t="s">
        <v>962</v>
      </c>
      <c r="B926" t="s">
        <v>6915</v>
      </c>
      <c r="C926" s="1">
        <v>0.9143</v>
      </c>
    </row>
    <row r="927" spans="1:3" x14ac:dyDescent="0.25">
      <c r="A927" t="s">
        <v>963</v>
      </c>
      <c r="B927" t="s">
        <v>6916</v>
      </c>
      <c r="C927" s="1">
        <v>27.256799999999998</v>
      </c>
    </row>
    <row r="928" spans="1:3" x14ac:dyDescent="0.25">
      <c r="A928" t="s">
        <v>964</v>
      </c>
      <c r="B928" t="s">
        <v>6917</v>
      </c>
      <c r="C928" s="1">
        <v>31.888999999999999</v>
      </c>
    </row>
    <row r="929" spans="1:3" x14ac:dyDescent="0.25">
      <c r="A929" t="s">
        <v>965</v>
      </c>
      <c r="B929" t="s">
        <v>6918</v>
      </c>
      <c r="C929" s="1">
        <v>24.506499999999999</v>
      </c>
    </row>
    <row r="930" spans="1:3" x14ac:dyDescent="0.25">
      <c r="A930" t="s">
        <v>966</v>
      </c>
      <c r="B930" t="s">
        <v>6919</v>
      </c>
      <c r="C930" s="1">
        <v>12.6045</v>
      </c>
    </row>
    <row r="931" spans="1:3" x14ac:dyDescent="0.25">
      <c r="A931" t="s">
        <v>967</v>
      </c>
      <c r="B931" t="s">
        <v>6920</v>
      </c>
      <c r="C931" s="1">
        <v>19.333300000000001</v>
      </c>
    </row>
    <row r="932" spans="1:3" x14ac:dyDescent="0.25">
      <c r="A932" t="s">
        <v>968</v>
      </c>
      <c r="B932" t="s">
        <v>6921</v>
      </c>
      <c r="C932" s="1">
        <v>20.588899999999999</v>
      </c>
    </row>
    <row r="933" spans="1:3" x14ac:dyDescent="0.25">
      <c r="A933" t="s">
        <v>969</v>
      </c>
      <c r="B933" t="s">
        <v>6922</v>
      </c>
      <c r="C933" s="1">
        <v>21.088699999999999</v>
      </c>
    </row>
    <row r="934" spans="1:3" x14ac:dyDescent="0.25">
      <c r="A934" t="s">
        <v>970</v>
      </c>
      <c r="B934" t="s">
        <v>6923</v>
      </c>
      <c r="C934" s="1">
        <v>13.1896</v>
      </c>
    </row>
    <row r="935" spans="1:3" x14ac:dyDescent="0.25">
      <c r="A935" t="s">
        <v>971</v>
      </c>
      <c r="B935" t="s">
        <v>6924</v>
      </c>
      <c r="C935" s="1">
        <v>6.2168999999999999</v>
      </c>
    </row>
    <row r="936" spans="1:3" x14ac:dyDescent="0.25">
      <c r="A936" t="s">
        <v>972</v>
      </c>
      <c r="B936" t="s">
        <v>6925</v>
      </c>
      <c r="C936" s="1">
        <v>12.3241</v>
      </c>
    </row>
    <row r="937" spans="1:3" x14ac:dyDescent="0.25">
      <c r="A937" t="s">
        <v>973</v>
      </c>
      <c r="B937" t="s">
        <v>6926</v>
      </c>
      <c r="C937" s="1">
        <v>22.783100000000001</v>
      </c>
    </row>
    <row r="938" spans="1:3" x14ac:dyDescent="0.25">
      <c r="A938" t="s">
        <v>974</v>
      </c>
      <c r="B938" t="s">
        <v>6927</v>
      </c>
      <c r="C938" s="1">
        <v>26.427900000000001</v>
      </c>
    </row>
    <row r="939" spans="1:3" x14ac:dyDescent="0.25">
      <c r="A939" t="s">
        <v>975</v>
      </c>
      <c r="B939" t="s">
        <v>6928</v>
      </c>
      <c r="C939" s="1">
        <v>1.9870000000000001</v>
      </c>
    </row>
    <row r="940" spans="1:3" x14ac:dyDescent="0.25">
      <c r="A940" t="s">
        <v>976</v>
      </c>
      <c r="B940" t="s">
        <v>6929</v>
      </c>
      <c r="C940" s="1">
        <v>2.5110999999999999</v>
      </c>
    </row>
    <row r="941" spans="1:3" x14ac:dyDescent="0.25">
      <c r="A941" t="s">
        <v>977</v>
      </c>
      <c r="B941" t="s">
        <v>6930</v>
      </c>
      <c r="C941" s="1">
        <v>14.042899999999999</v>
      </c>
    </row>
    <row r="942" spans="1:3" x14ac:dyDescent="0.25">
      <c r="A942" t="s">
        <v>978</v>
      </c>
      <c r="B942" t="s">
        <v>6931</v>
      </c>
      <c r="C942" s="1">
        <v>42.296999999999997</v>
      </c>
    </row>
    <row r="943" spans="1:3" x14ac:dyDescent="0.25">
      <c r="A943" t="s">
        <v>979</v>
      </c>
      <c r="B943" t="s">
        <v>6932</v>
      </c>
      <c r="C943" s="1">
        <v>1.4628000000000001</v>
      </c>
    </row>
    <row r="944" spans="1:3" x14ac:dyDescent="0.25">
      <c r="A944" t="s">
        <v>980</v>
      </c>
      <c r="B944" t="s">
        <v>6933</v>
      </c>
      <c r="C944" s="1">
        <v>101.8325</v>
      </c>
    </row>
    <row r="945" spans="1:3" x14ac:dyDescent="0.25">
      <c r="A945" t="s">
        <v>981</v>
      </c>
      <c r="B945" t="s">
        <v>6934</v>
      </c>
      <c r="C945" s="1">
        <v>80.38</v>
      </c>
    </row>
    <row r="946" spans="1:3" x14ac:dyDescent="0.25">
      <c r="A946" t="s">
        <v>982</v>
      </c>
      <c r="B946" t="s">
        <v>6935</v>
      </c>
      <c r="C946" s="1">
        <v>2.3892000000000002</v>
      </c>
    </row>
    <row r="947" spans="1:3" x14ac:dyDescent="0.25">
      <c r="A947" t="s">
        <v>983</v>
      </c>
      <c r="B947" t="s">
        <v>6936</v>
      </c>
      <c r="C947" s="1">
        <v>63.095399999999998</v>
      </c>
    </row>
    <row r="948" spans="1:3" x14ac:dyDescent="0.25">
      <c r="A948" t="s">
        <v>984</v>
      </c>
      <c r="B948" t="s">
        <v>6937</v>
      </c>
      <c r="C948" s="1">
        <v>4.3152999999999997</v>
      </c>
    </row>
    <row r="949" spans="1:3" x14ac:dyDescent="0.25">
      <c r="A949" t="s">
        <v>985</v>
      </c>
      <c r="B949" t="s">
        <v>6938</v>
      </c>
      <c r="C949" s="1">
        <v>12.848100000000001</v>
      </c>
    </row>
    <row r="950" spans="1:3" x14ac:dyDescent="0.25">
      <c r="A950" t="s">
        <v>986</v>
      </c>
      <c r="B950" t="s">
        <v>987</v>
      </c>
      <c r="C950" s="1">
        <v>16.042000000000002</v>
      </c>
    </row>
    <row r="951" spans="1:3" x14ac:dyDescent="0.25">
      <c r="A951" t="s">
        <v>988</v>
      </c>
      <c r="B951" t="s">
        <v>6939</v>
      </c>
      <c r="C951" s="1">
        <v>7.9478999999999997</v>
      </c>
    </row>
    <row r="952" spans="1:3" x14ac:dyDescent="0.25">
      <c r="A952" t="s">
        <v>989</v>
      </c>
      <c r="B952" t="s">
        <v>6940</v>
      </c>
      <c r="C952" s="1">
        <v>8.3988999999999994</v>
      </c>
    </row>
    <row r="953" spans="1:3" x14ac:dyDescent="0.25">
      <c r="A953" t="s">
        <v>990</v>
      </c>
      <c r="B953" t="s">
        <v>6941</v>
      </c>
      <c r="C953" s="1">
        <v>12.9336</v>
      </c>
    </row>
    <row r="954" spans="1:3" x14ac:dyDescent="0.25">
      <c r="A954" t="s">
        <v>991</v>
      </c>
      <c r="B954" t="s">
        <v>6942</v>
      </c>
      <c r="C954" s="1">
        <v>0.56000000000000005</v>
      </c>
    </row>
    <row r="955" spans="1:3" x14ac:dyDescent="0.25">
      <c r="A955" t="s">
        <v>992</v>
      </c>
      <c r="B955" t="s">
        <v>6943</v>
      </c>
      <c r="C955" s="1">
        <v>12.6532</v>
      </c>
    </row>
    <row r="956" spans="1:3" x14ac:dyDescent="0.25">
      <c r="A956" t="s">
        <v>993</v>
      </c>
      <c r="B956" t="s">
        <v>6944</v>
      </c>
      <c r="C956" s="1">
        <v>25.5015</v>
      </c>
    </row>
    <row r="957" spans="1:3" x14ac:dyDescent="0.25">
      <c r="A957" t="s">
        <v>994</v>
      </c>
      <c r="B957" t="s">
        <v>6945</v>
      </c>
      <c r="C957" s="1">
        <v>81.880200000000002</v>
      </c>
    </row>
    <row r="958" spans="1:3" x14ac:dyDescent="0.25">
      <c r="A958" t="s">
        <v>995</v>
      </c>
      <c r="B958" t="s">
        <v>6946</v>
      </c>
      <c r="C958" s="1">
        <v>41.701999999999998</v>
      </c>
    </row>
    <row r="959" spans="1:3" x14ac:dyDescent="0.25">
      <c r="A959" t="s">
        <v>996</v>
      </c>
      <c r="B959" t="s">
        <v>6947</v>
      </c>
      <c r="C959" s="1">
        <v>26.635200000000001</v>
      </c>
    </row>
    <row r="960" spans="1:3" x14ac:dyDescent="0.25">
      <c r="A960" t="s">
        <v>997</v>
      </c>
      <c r="B960" t="s">
        <v>6948</v>
      </c>
      <c r="C960" s="1">
        <v>132.05430000000001</v>
      </c>
    </row>
    <row r="961" spans="1:3" x14ac:dyDescent="0.25">
      <c r="A961" t="s">
        <v>998</v>
      </c>
      <c r="B961" t="s">
        <v>6949</v>
      </c>
      <c r="C961" s="1">
        <v>4.9000000000000002E-2</v>
      </c>
    </row>
    <row r="962" spans="1:3" x14ac:dyDescent="0.25">
      <c r="A962" t="s">
        <v>999</v>
      </c>
      <c r="B962" t="s">
        <v>6950</v>
      </c>
      <c r="C962" s="1">
        <v>6.8699999999999997E-2</v>
      </c>
    </row>
    <row r="963" spans="1:3" x14ac:dyDescent="0.25">
      <c r="A963" t="s">
        <v>1000</v>
      </c>
      <c r="B963" t="s">
        <v>6951</v>
      </c>
      <c r="C963" s="1">
        <v>0.30230000000000001</v>
      </c>
    </row>
    <row r="964" spans="1:3" x14ac:dyDescent="0.25">
      <c r="A964" t="s">
        <v>1001</v>
      </c>
      <c r="B964" t="s">
        <v>6952</v>
      </c>
      <c r="C964" s="1">
        <v>0.10970000000000001</v>
      </c>
    </row>
    <row r="965" spans="1:3" x14ac:dyDescent="0.25">
      <c r="A965" t="s">
        <v>1002</v>
      </c>
      <c r="B965" t="s">
        <v>6953</v>
      </c>
      <c r="C965" s="1">
        <v>0.53639999999999999</v>
      </c>
    </row>
    <row r="966" spans="1:3" x14ac:dyDescent="0.25">
      <c r="A966" t="s">
        <v>1003</v>
      </c>
      <c r="B966" t="s">
        <v>6954</v>
      </c>
      <c r="C966" s="1">
        <v>9.4351000000000003</v>
      </c>
    </row>
    <row r="967" spans="1:3" x14ac:dyDescent="0.25">
      <c r="A967" t="s">
        <v>1004</v>
      </c>
      <c r="B967" t="s">
        <v>6955</v>
      </c>
      <c r="C967" s="1">
        <v>3.7911000000000001</v>
      </c>
    </row>
    <row r="968" spans="1:3" x14ac:dyDescent="0.25">
      <c r="A968" t="s">
        <v>1005</v>
      </c>
      <c r="B968" t="s">
        <v>6956</v>
      </c>
      <c r="C968" s="1">
        <v>11.665800000000001</v>
      </c>
    </row>
    <row r="969" spans="1:3" x14ac:dyDescent="0.25">
      <c r="A969" t="s">
        <v>1006</v>
      </c>
      <c r="B969" t="s">
        <v>6957</v>
      </c>
      <c r="C969" s="1">
        <v>1.38</v>
      </c>
    </row>
    <row r="970" spans="1:3" x14ac:dyDescent="0.25">
      <c r="A970" t="s">
        <v>1007</v>
      </c>
      <c r="B970" t="s">
        <v>6958</v>
      </c>
      <c r="C970" s="1">
        <v>2.0478999999999998</v>
      </c>
    </row>
    <row r="971" spans="1:3" x14ac:dyDescent="0.25">
      <c r="A971" t="s">
        <v>1008</v>
      </c>
      <c r="B971" t="s">
        <v>6959</v>
      </c>
      <c r="C971" s="1">
        <v>4.8800000000000003E-2</v>
      </c>
    </row>
    <row r="972" spans="1:3" x14ac:dyDescent="0.25">
      <c r="A972" t="s">
        <v>1009</v>
      </c>
      <c r="B972" t="s">
        <v>6960</v>
      </c>
      <c r="C972" s="1">
        <v>0.38240000000000002</v>
      </c>
    </row>
    <row r="973" spans="1:3" x14ac:dyDescent="0.25">
      <c r="A973" t="s">
        <v>1010</v>
      </c>
      <c r="B973" t="s">
        <v>6961</v>
      </c>
      <c r="C973" s="1">
        <v>0.2344</v>
      </c>
    </row>
    <row r="974" spans="1:3" x14ac:dyDescent="0.25">
      <c r="A974" t="s">
        <v>1011</v>
      </c>
      <c r="B974" t="s">
        <v>6962</v>
      </c>
      <c r="C974" s="1">
        <v>0.60650000000000004</v>
      </c>
    </row>
    <row r="975" spans="1:3" x14ac:dyDescent="0.25">
      <c r="A975" t="s">
        <v>1012</v>
      </c>
      <c r="B975" t="s">
        <v>6963</v>
      </c>
      <c r="C975" s="1">
        <v>4.8800000000000003E-2</v>
      </c>
    </row>
    <row r="976" spans="1:3" x14ac:dyDescent="0.25">
      <c r="A976" t="s">
        <v>1013</v>
      </c>
      <c r="B976" t="s">
        <v>6964</v>
      </c>
      <c r="C976" s="1">
        <v>4.8800000000000003E-2</v>
      </c>
    </row>
    <row r="977" spans="1:3" x14ac:dyDescent="0.25">
      <c r="A977" t="s">
        <v>1014</v>
      </c>
      <c r="B977" t="s">
        <v>6965</v>
      </c>
      <c r="C977" s="1">
        <v>0.14630000000000001</v>
      </c>
    </row>
    <row r="978" spans="1:3" x14ac:dyDescent="0.25">
      <c r="A978" t="s">
        <v>1015</v>
      </c>
      <c r="B978" t="s">
        <v>6966</v>
      </c>
      <c r="C978" s="1">
        <v>12.5557</v>
      </c>
    </row>
    <row r="979" spans="1:3" x14ac:dyDescent="0.25">
      <c r="A979" t="s">
        <v>1016</v>
      </c>
      <c r="B979" t="s">
        <v>6967</v>
      </c>
      <c r="C979" s="1">
        <v>7.3099999999999998E-2</v>
      </c>
    </row>
    <row r="980" spans="1:3" x14ac:dyDescent="0.25">
      <c r="A980" t="s">
        <v>1017</v>
      </c>
      <c r="B980" t="s">
        <v>6968</v>
      </c>
      <c r="C980" s="1">
        <v>0.69479999999999997</v>
      </c>
    </row>
    <row r="981" spans="1:3" x14ac:dyDescent="0.25">
      <c r="A981" t="s">
        <v>1018</v>
      </c>
      <c r="B981" t="s">
        <v>6969</v>
      </c>
      <c r="C981" s="1">
        <v>4.2599999999999999E-2</v>
      </c>
    </row>
    <row r="982" spans="1:3" x14ac:dyDescent="0.25">
      <c r="A982" t="s">
        <v>1019</v>
      </c>
      <c r="B982" t="s">
        <v>6970</v>
      </c>
      <c r="C982" s="1">
        <v>0.87770000000000004</v>
      </c>
    </row>
    <row r="983" spans="1:3" x14ac:dyDescent="0.25">
      <c r="A983" t="s">
        <v>1020</v>
      </c>
      <c r="B983" t="s">
        <v>6971</v>
      </c>
      <c r="C983" s="1">
        <v>1.9381999999999999</v>
      </c>
    </row>
    <row r="984" spans="1:3" x14ac:dyDescent="0.25">
      <c r="A984" t="s">
        <v>1021</v>
      </c>
      <c r="B984" t="s">
        <v>6972</v>
      </c>
      <c r="C984" s="1">
        <v>1.9381999999999999</v>
      </c>
    </row>
    <row r="985" spans="1:3" x14ac:dyDescent="0.25">
      <c r="A985" t="s">
        <v>1022</v>
      </c>
      <c r="B985" t="s">
        <v>6973</v>
      </c>
      <c r="C985" s="1">
        <v>1.8895</v>
      </c>
    </row>
    <row r="986" spans="1:3" x14ac:dyDescent="0.25">
      <c r="A986" t="s">
        <v>1023</v>
      </c>
      <c r="B986" t="s">
        <v>6974</v>
      </c>
      <c r="C986" s="1">
        <v>1.3409</v>
      </c>
    </row>
    <row r="987" spans="1:3" x14ac:dyDescent="0.25">
      <c r="A987" t="s">
        <v>1024</v>
      </c>
      <c r="B987" t="s">
        <v>6975</v>
      </c>
      <c r="C987" s="1">
        <v>1.2068000000000001</v>
      </c>
    </row>
    <row r="988" spans="1:3" x14ac:dyDescent="0.25">
      <c r="A988" t="s">
        <v>1025</v>
      </c>
      <c r="B988" t="s">
        <v>6976</v>
      </c>
      <c r="C988" s="1">
        <v>2.1</v>
      </c>
    </row>
    <row r="989" spans="1:3" x14ac:dyDescent="0.25">
      <c r="A989" t="s">
        <v>1026</v>
      </c>
      <c r="B989" t="s">
        <v>6977</v>
      </c>
      <c r="C989" s="1">
        <v>2.1333000000000002</v>
      </c>
    </row>
    <row r="990" spans="1:3" x14ac:dyDescent="0.25">
      <c r="A990" t="s">
        <v>1027</v>
      </c>
      <c r="B990" t="s">
        <v>6978</v>
      </c>
      <c r="C990" s="1">
        <v>0.31690000000000002</v>
      </c>
    </row>
    <row r="991" spans="1:3" x14ac:dyDescent="0.25">
      <c r="A991" t="s">
        <v>1028</v>
      </c>
      <c r="B991" t="s">
        <v>6979</v>
      </c>
      <c r="C991" s="1">
        <v>0.88990000000000002</v>
      </c>
    </row>
    <row r="992" spans="1:3" x14ac:dyDescent="0.25">
      <c r="A992" t="s">
        <v>1029</v>
      </c>
      <c r="B992" t="s">
        <v>6980</v>
      </c>
      <c r="C992" s="1">
        <v>1.5481</v>
      </c>
    </row>
    <row r="993" spans="1:3" x14ac:dyDescent="0.25">
      <c r="A993" t="s">
        <v>1030</v>
      </c>
      <c r="B993" t="s">
        <v>6981</v>
      </c>
      <c r="C993" s="1">
        <v>5.9093999999999998</v>
      </c>
    </row>
    <row r="994" spans="1:3" x14ac:dyDescent="0.25">
      <c r="A994" t="s">
        <v>1031</v>
      </c>
      <c r="B994" t="s">
        <v>6982</v>
      </c>
      <c r="C994" s="1">
        <v>6.6314000000000002</v>
      </c>
    </row>
    <row r="995" spans="1:3" x14ac:dyDescent="0.25">
      <c r="A995" t="s">
        <v>1032</v>
      </c>
      <c r="B995" t="s">
        <v>6983</v>
      </c>
      <c r="C995" s="1">
        <v>19.077400000000001</v>
      </c>
    </row>
    <row r="996" spans="1:3" x14ac:dyDescent="0.25">
      <c r="A996" t="s">
        <v>1033</v>
      </c>
      <c r="B996" t="s">
        <v>6984</v>
      </c>
      <c r="C996" s="1">
        <v>123.9845</v>
      </c>
    </row>
    <row r="997" spans="1:3" x14ac:dyDescent="0.25">
      <c r="A997" t="s">
        <v>1034</v>
      </c>
      <c r="B997" t="s">
        <v>6985</v>
      </c>
      <c r="C997" s="1">
        <v>4.5522</v>
      </c>
    </row>
    <row r="998" spans="1:3" x14ac:dyDescent="0.25">
      <c r="A998" t="s">
        <v>1035</v>
      </c>
      <c r="B998" t="s">
        <v>6986</v>
      </c>
      <c r="C998" s="1">
        <v>1.8245</v>
      </c>
    </row>
    <row r="999" spans="1:3" x14ac:dyDescent="0.25">
      <c r="A999" t="s">
        <v>1036</v>
      </c>
      <c r="B999" t="s">
        <v>6987</v>
      </c>
      <c r="C999" s="1">
        <v>0.31690000000000002</v>
      </c>
    </row>
    <row r="1000" spans="1:3" x14ac:dyDescent="0.25">
      <c r="A1000" t="s">
        <v>1037</v>
      </c>
      <c r="B1000" t="s">
        <v>6988</v>
      </c>
      <c r="C1000" s="1">
        <v>1.8514999999999999</v>
      </c>
    </row>
    <row r="1001" spans="1:3" x14ac:dyDescent="0.25">
      <c r="A1001" t="s">
        <v>1038</v>
      </c>
      <c r="B1001" t="s">
        <v>6989</v>
      </c>
      <c r="C1001" s="1">
        <v>2.6545000000000001</v>
      </c>
    </row>
    <row r="1002" spans="1:3" x14ac:dyDescent="0.25">
      <c r="A1002" t="s">
        <v>1039</v>
      </c>
      <c r="B1002" t="s">
        <v>6990</v>
      </c>
      <c r="C1002" s="1">
        <v>3.4742000000000002</v>
      </c>
    </row>
    <row r="1003" spans="1:3" x14ac:dyDescent="0.25">
      <c r="A1003" t="s">
        <v>1040</v>
      </c>
      <c r="B1003" t="s">
        <v>6991</v>
      </c>
      <c r="C1003" s="1">
        <v>3.9861</v>
      </c>
    </row>
    <row r="1004" spans="1:3" x14ac:dyDescent="0.25">
      <c r="A1004" t="s">
        <v>1041</v>
      </c>
      <c r="B1004" t="s">
        <v>6992</v>
      </c>
      <c r="C1004" s="1">
        <v>0.16889999999999999</v>
      </c>
    </row>
    <row r="1005" spans="1:3" x14ac:dyDescent="0.25">
      <c r="A1005" t="s">
        <v>1042</v>
      </c>
      <c r="B1005" t="s">
        <v>6993</v>
      </c>
      <c r="C1005" s="1">
        <v>7.4999999999999997E-2</v>
      </c>
    </row>
    <row r="1006" spans="1:3" x14ac:dyDescent="0.25">
      <c r="A1006" t="s">
        <v>1043</v>
      </c>
      <c r="B1006" t="s">
        <v>6994</v>
      </c>
      <c r="C1006" s="1">
        <v>0.97519999999999996</v>
      </c>
    </row>
    <row r="1007" spans="1:3" x14ac:dyDescent="0.25">
      <c r="A1007" t="s">
        <v>1044</v>
      </c>
      <c r="B1007" t="s">
        <v>6995</v>
      </c>
      <c r="C1007" s="1">
        <v>0.36030000000000001</v>
      </c>
    </row>
    <row r="1008" spans="1:3" x14ac:dyDescent="0.25">
      <c r="A1008" t="s">
        <v>1045</v>
      </c>
      <c r="B1008" t="s">
        <v>6996</v>
      </c>
      <c r="C1008" s="1">
        <v>3.0219</v>
      </c>
    </row>
    <row r="1009" spans="1:3" x14ac:dyDescent="0.25">
      <c r="A1009" t="s">
        <v>1046</v>
      </c>
      <c r="B1009" t="s">
        <v>6997</v>
      </c>
      <c r="C1009" s="1">
        <v>0.20169999999999999</v>
      </c>
    </row>
    <row r="1010" spans="1:3" x14ac:dyDescent="0.25">
      <c r="A1010" t="s">
        <v>1047</v>
      </c>
      <c r="B1010" t="s">
        <v>6998</v>
      </c>
      <c r="C1010" s="1">
        <v>0.2082</v>
      </c>
    </row>
    <row r="1011" spans="1:3" x14ac:dyDescent="0.25">
      <c r="A1011" t="s">
        <v>1048</v>
      </c>
      <c r="B1011" t="s">
        <v>6999</v>
      </c>
      <c r="C1011" s="1">
        <v>0.24379999999999999</v>
      </c>
    </row>
    <row r="1012" spans="1:3" x14ac:dyDescent="0.25">
      <c r="A1012" t="s">
        <v>1049</v>
      </c>
      <c r="B1012" t="s">
        <v>7000</v>
      </c>
      <c r="C1012" s="1">
        <v>2.5600000000000001E-2</v>
      </c>
    </row>
    <row r="1013" spans="1:3" x14ac:dyDescent="0.25">
      <c r="A1013" t="s">
        <v>1050</v>
      </c>
      <c r="B1013" t="s">
        <v>7001</v>
      </c>
      <c r="C1013" s="1">
        <v>2.7183999999999999</v>
      </c>
    </row>
    <row r="1014" spans="1:3" x14ac:dyDescent="0.25">
      <c r="A1014" t="s">
        <v>1051</v>
      </c>
      <c r="B1014" t="s">
        <v>7002</v>
      </c>
      <c r="C1014" s="1">
        <v>2.4990000000000001</v>
      </c>
    </row>
    <row r="1015" spans="1:3" x14ac:dyDescent="0.25">
      <c r="A1015" t="s">
        <v>1053</v>
      </c>
      <c r="B1015" t="s">
        <v>7003</v>
      </c>
      <c r="C1015" s="1">
        <v>3.2669000000000001</v>
      </c>
    </row>
    <row r="1016" spans="1:3" x14ac:dyDescent="0.25">
      <c r="A1016" t="s">
        <v>1054</v>
      </c>
      <c r="B1016" t="s">
        <v>7004</v>
      </c>
      <c r="C1016" s="1">
        <v>0.92689999999999995</v>
      </c>
    </row>
    <row r="1017" spans="1:3" x14ac:dyDescent="0.25">
      <c r="A1017" t="s">
        <v>1055</v>
      </c>
      <c r="B1017" t="s">
        <v>7005</v>
      </c>
      <c r="C1017" s="1">
        <v>1.1080000000000001</v>
      </c>
    </row>
    <row r="1018" spans="1:3" x14ac:dyDescent="0.25">
      <c r="A1018" t="s">
        <v>1056</v>
      </c>
      <c r="B1018" t="s">
        <v>7006</v>
      </c>
      <c r="C1018" s="1">
        <v>0.8871</v>
      </c>
    </row>
    <row r="1019" spans="1:3" x14ac:dyDescent="0.25">
      <c r="A1019" t="s">
        <v>1057</v>
      </c>
      <c r="B1019" t="s">
        <v>7007</v>
      </c>
      <c r="C1019" s="1">
        <v>6.1802999999999999</v>
      </c>
    </row>
    <row r="1020" spans="1:3" x14ac:dyDescent="0.25">
      <c r="A1020" t="s">
        <v>1058</v>
      </c>
      <c r="B1020" t="s">
        <v>1052</v>
      </c>
      <c r="C1020" s="1">
        <v>3.1816</v>
      </c>
    </row>
    <row r="1021" spans="1:3" x14ac:dyDescent="0.25">
      <c r="A1021" t="s">
        <v>1059</v>
      </c>
      <c r="B1021" t="s">
        <v>7008</v>
      </c>
      <c r="C1021" s="1">
        <v>3.5106999999999999</v>
      </c>
    </row>
    <row r="1022" spans="1:3" x14ac:dyDescent="0.25">
      <c r="A1022" t="s">
        <v>1060</v>
      </c>
      <c r="B1022" t="s">
        <v>7009</v>
      </c>
      <c r="C1022" s="1">
        <v>5.2294999999999998</v>
      </c>
    </row>
    <row r="1023" spans="1:3" x14ac:dyDescent="0.25">
      <c r="A1023" t="s">
        <v>1061</v>
      </c>
      <c r="B1023" t="s">
        <v>7010</v>
      </c>
      <c r="C1023" s="1">
        <v>2.1399999999999999E-2</v>
      </c>
    </row>
    <row r="1024" spans="1:3" x14ac:dyDescent="0.25">
      <c r="A1024" t="s">
        <v>1062</v>
      </c>
      <c r="B1024" t="s">
        <v>7011</v>
      </c>
      <c r="C1024" s="1">
        <v>3.7000000000000002E-3</v>
      </c>
    </row>
    <row r="1025" spans="1:3" x14ac:dyDescent="0.25">
      <c r="A1025" t="s">
        <v>1063</v>
      </c>
      <c r="B1025" t="s">
        <v>7012</v>
      </c>
      <c r="C1025" s="1">
        <v>1.7000000000000001E-2</v>
      </c>
    </row>
    <row r="1026" spans="1:3" x14ac:dyDescent="0.25">
      <c r="A1026" t="s">
        <v>1064</v>
      </c>
      <c r="B1026" t="s">
        <v>7013</v>
      </c>
      <c r="C1026" s="1">
        <v>1.9599999999999999E-2</v>
      </c>
    </row>
    <row r="1027" spans="1:3" x14ac:dyDescent="0.25">
      <c r="A1027" t="s">
        <v>1065</v>
      </c>
      <c r="B1027" t="s">
        <v>7014</v>
      </c>
      <c r="C1027" s="1">
        <v>0.18290000000000001</v>
      </c>
    </row>
    <row r="1028" spans="1:3" x14ac:dyDescent="0.25">
      <c r="A1028" t="s">
        <v>1066</v>
      </c>
      <c r="B1028" t="s">
        <v>7015</v>
      </c>
      <c r="C1028" s="1">
        <v>0.40110000000000001</v>
      </c>
    </row>
    <row r="1029" spans="1:3" x14ac:dyDescent="0.25">
      <c r="A1029" t="s">
        <v>1067</v>
      </c>
      <c r="B1029" t="s">
        <v>7015</v>
      </c>
      <c r="C1029" s="1">
        <v>0.57289999999999996</v>
      </c>
    </row>
    <row r="1030" spans="1:3" x14ac:dyDescent="0.25">
      <c r="A1030" t="s">
        <v>1068</v>
      </c>
      <c r="B1030" t="s">
        <v>7016</v>
      </c>
      <c r="C1030" s="1">
        <v>1.1701999999999999</v>
      </c>
    </row>
    <row r="1031" spans="1:3" x14ac:dyDescent="0.25">
      <c r="A1031" t="s">
        <v>1069</v>
      </c>
      <c r="B1031" t="s">
        <v>7016</v>
      </c>
      <c r="C1031" s="1">
        <v>1.3409</v>
      </c>
    </row>
    <row r="1032" spans="1:3" x14ac:dyDescent="0.25">
      <c r="A1032" t="s">
        <v>1070</v>
      </c>
      <c r="B1032" t="s">
        <v>7017</v>
      </c>
      <c r="C1032" s="1">
        <v>1.2032</v>
      </c>
    </row>
    <row r="1033" spans="1:3" x14ac:dyDescent="0.25">
      <c r="A1033" t="s">
        <v>1071</v>
      </c>
      <c r="B1033" t="s">
        <v>7017</v>
      </c>
      <c r="C1033" s="1">
        <v>1.5603</v>
      </c>
    </row>
    <row r="1034" spans="1:3" x14ac:dyDescent="0.25">
      <c r="A1034" t="s">
        <v>1072</v>
      </c>
      <c r="B1034" t="s">
        <v>7018</v>
      </c>
      <c r="C1034" s="1">
        <v>28.6953</v>
      </c>
    </row>
    <row r="1035" spans="1:3" x14ac:dyDescent="0.25">
      <c r="A1035" t="s">
        <v>1073</v>
      </c>
      <c r="B1035" t="s">
        <v>7018</v>
      </c>
      <c r="C1035" s="1">
        <v>21.176400000000001</v>
      </c>
    </row>
    <row r="1036" spans="1:3" x14ac:dyDescent="0.25">
      <c r="A1036" t="s">
        <v>1074</v>
      </c>
      <c r="B1036" t="s">
        <v>7019</v>
      </c>
      <c r="C1036" s="1">
        <v>4.3</v>
      </c>
    </row>
    <row r="1037" spans="1:3" x14ac:dyDescent="0.25">
      <c r="A1037" t="s">
        <v>1075</v>
      </c>
      <c r="B1037" t="s">
        <v>7020</v>
      </c>
      <c r="C1037" s="1">
        <v>2.3283</v>
      </c>
    </row>
    <row r="1038" spans="1:3" x14ac:dyDescent="0.25">
      <c r="A1038" t="s">
        <v>1076</v>
      </c>
      <c r="B1038" t="s">
        <v>7021</v>
      </c>
      <c r="C1038" s="1">
        <v>1.9992000000000001</v>
      </c>
    </row>
    <row r="1039" spans="1:3" x14ac:dyDescent="0.25">
      <c r="A1039" t="s">
        <v>1077</v>
      </c>
      <c r="B1039" t="s">
        <v>7022</v>
      </c>
      <c r="C1039" s="1">
        <v>0.31690000000000002</v>
      </c>
    </row>
    <row r="1040" spans="1:3" x14ac:dyDescent="0.25">
      <c r="A1040" t="s">
        <v>1078</v>
      </c>
      <c r="B1040" t="s">
        <v>7023</v>
      </c>
      <c r="C1040" s="1">
        <v>0.18290000000000001</v>
      </c>
    </row>
    <row r="1041" spans="1:3" x14ac:dyDescent="0.25">
      <c r="A1041" t="s">
        <v>1079</v>
      </c>
      <c r="B1041" t="s">
        <v>7024</v>
      </c>
      <c r="C1041" s="1">
        <v>5.5830000000000002</v>
      </c>
    </row>
    <row r="1042" spans="1:3" x14ac:dyDescent="0.25">
      <c r="A1042" t="s">
        <v>1080</v>
      </c>
      <c r="B1042" t="s">
        <v>7025</v>
      </c>
      <c r="C1042" s="1">
        <v>0.13519999999999999</v>
      </c>
    </row>
    <row r="1043" spans="1:3" x14ac:dyDescent="0.25">
      <c r="A1043" t="s">
        <v>1081</v>
      </c>
      <c r="B1043" t="s">
        <v>7026</v>
      </c>
      <c r="C1043" s="1">
        <v>0.21940000000000001</v>
      </c>
    </row>
    <row r="1044" spans="1:3" x14ac:dyDescent="0.25">
      <c r="A1044" t="s">
        <v>1082</v>
      </c>
      <c r="B1044" t="s">
        <v>7027</v>
      </c>
      <c r="C1044" s="1">
        <v>4.8516000000000004</v>
      </c>
    </row>
    <row r="1045" spans="1:3" x14ac:dyDescent="0.25">
      <c r="A1045" t="s">
        <v>1083</v>
      </c>
      <c r="B1045" t="s">
        <v>7028</v>
      </c>
      <c r="C1045" s="1">
        <v>28.6831</v>
      </c>
    </row>
    <row r="1046" spans="1:3" x14ac:dyDescent="0.25">
      <c r="A1046" t="s">
        <v>1084</v>
      </c>
      <c r="B1046" t="s">
        <v>7029</v>
      </c>
      <c r="C1046" s="1">
        <v>3.0750000000000002</v>
      </c>
    </row>
    <row r="1047" spans="1:3" x14ac:dyDescent="0.25">
      <c r="A1047" t="s">
        <v>1085</v>
      </c>
      <c r="B1047" t="s">
        <v>7030</v>
      </c>
      <c r="C1047" s="1">
        <v>1.4018999999999999</v>
      </c>
    </row>
    <row r="1048" spans="1:3" x14ac:dyDescent="0.25">
      <c r="A1048" t="s">
        <v>1086</v>
      </c>
      <c r="B1048" t="s">
        <v>7031</v>
      </c>
      <c r="C1048" s="1">
        <v>2.9866000000000001</v>
      </c>
    </row>
    <row r="1049" spans="1:3" x14ac:dyDescent="0.25">
      <c r="A1049" t="s">
        <v>1087</v>
      </c>
      <c r="B1049" t="s">
        <v>7032</v>
      </c>
      <c r="C1049" s="1">
        <v>5.4733000000000001</v>
      </c>
    </row>
    <row r="1050" spans="1:3" x14ac:dyDescent="0.25">
      <c r="A1050" t="s">
        <v>1088</v>
      </c>
      <c r="B1050" t="s">
        <v>7033</v>
      </c>
      <c r="C1050" s="1">
        <v>17.8462</v>
      </c>
    </row>
    <row r="1051" spans="1:3" x14ac:dyDescent="0.25">
      <c r="A1051" t="s">
        <v>1089</v>
      </c>
      <c r="B1051" t="s">
        <v>7034</v>
      </c>
      <c r="C1051" s="1">
        <v>12.1412</v>
      </c>
    </row>
    <row r="1052" spans="1:3" x14ac:dyDescent="0.25">
      <c r="A1052" t="s">
        <v>1090</v>
      </c>
      <c r="B1052" t="s">
        <v>7035</v>
      </c>
      <c r="C1052" s="1">
        <v>1.9137999999999999</v>
      </c>
    </row>
    <row r="1053" spans="1:3" x14ac:dyDescent="0.25">
      <c r="A1053" t="s">
        <v>1091</v>
      </c>
      <c r="B1053" t="s">
        <v>7036</v>
      </c>
      <c r="C1053" s="1">
        <v>19.248000000000001</v>
      </c>
    </row>
    <row r="1054" spans="1:3" x14ac:dyDescent="0.25">
      <c r="A1054" t="s">
        <v>1092</v>
      </c>
      <c r="B1054" t="s">
        <v>7037</v>
      </c>
      <c r="C1054" s="1">
        <v>0.43880000000000002</v>
      </c>
    </row>
    <row r="1055" spans="1:3" x14ac:dyDescent="0.25">
      <c r="A1055" t="s">
        <v>1093</v>
      </c>
      <c r="B1055" t="s">
        <v>7038</v>
      </c>
      <c r="C1055" s="1">
        <v>0.36570000000000003</v>
      </c>
    </row>
    <row r="1056" spans="1:3" x14ac:dyDescent="0.25">
      <c r="A1056" t="s">
        <v>1094</v>
      </c>
      <c r="B1056" t="s">
        <v>7039</v>
      </c>
      <c r="C1056" s="1">
        <v>34.924399999999999</v>
      </c>
    </row>
    <row r="1057" spans="1:3" x14ac:dyDescent="0.25">
      <c r="A1057" t="s">
        <v>1095</v>
      </c>
      <c r="B1057" t="s">
        <v>7040</v>
      </c>
      <c r="C1057" s="1">
        <v>5.8512000000000004</v>
      </c>
    </row>
    <row r="1058" spans="1:3" x14ac:dyDescent="0.25">
      <c r="A1058" t="s">
        <v>1096</v>
      </c>
      <c r="B1058" t="s">
        <v>7041</v>
      </c>
      <c r="C1058" s="1">
        <v>15.456899999999999</v>
      </c>
    </row>
    <row r="1059" spans="1:3" x14ac:dyDescent="0.25">
      <c r="A1059" t="s">
        <v>1097</v>
      </c>
      <c r="B1059" t="s">
        <v>7042</v>
      </c>
      <c r="C1059" s="1">
        <v>85.878600000000006</v>
      </c>
    </row>
    <row r="1060" spans="1:3" x14ac:dyDescent="0.25">
      <c r="A1060" t="s">
        <v>1098</v>
      </c>
      <c r="B1060" t="s">
        <v>7043</v>
      </c>
      <c r="C1060" s="1">
        <v>55.427900000000001</v>
      </c>
    </row>
    <row r="1061" spans="1:3" x14ac:dyDescent="0.25">
      <c r="A1061" t="s">
        <v>1099</v>
      </c>
      <c r="B1061" t="s">
        <v>7044</v>
      </c>
      <c r="C1061" s="1">
        <v>10.166499999999999</v>
      </c>
    </row>
    <row r="1062" spans="1:3" x14ac:dyDescent="0.25">
      <c r="A1062" t="s">
        <v>1100</v>
      </c>
      <c r="B1062" t="s">
        <v>7045</v>
      </c>
      <c r="C1062" s="1">
        <v>9.1791</v>
      </c>
    </row>
    <row r="1063" spans="1:3" x14ac:dyDescent="0.25">
      <c r="A1063" t="s">
        <v>1101</v>
      </c>
      <c r="B1063" t="s">
        <v>7046</v>
      </c>
      <c r="C1063" s="1">
        <v>138.7953</v>
      </c>
    </row>
    <row r="1064" spans="1:3" x14ac:dyDescent="0.25">
      <c r="A1064" t="s">
        <v>1102</v>
      </c>
      <c r="B1064" t="s">
        <v>7047</v>
      </c>
      <c r="C1064" s="1">
        <v>1.2200000000000001E-2</v>
      </c>
    </row>
    <row r="1065" spans="1:3" x14ac:dyDescent="0.25">
      <c r="A1065" t="s">
        <v>1103</v>
      </c>
      <c r="B1065" t="s">
        <v>7048</v>
      </c>
      <c r="C1065" s="1">
        <v>3.7058</v>
      </c>
    </row>
    <row r="1066" spans="1:3" x14ac:dyDescent="0.25">
      <c r="A1066" t="s">
        <v>1104</v>
      </c>
      <c r="B1066" t="s">
        <v>7049</v>
      </c>
      <c r="C1066" s="1">
        <v>1.8529</v>
      </c>
    </row>
    <row r="1067" spans="1:3" x14ac:dyDescent="0.25">
      <c r="A1067" t="s">
        <v>1105</v>
      </c>
      <c r="B1067" t="s">
        <v>7050</v>
      </c>
      <c r="C1067" s="1">
        <v>10.9954</v>
      </c>
    </row>
    <row r="1068" spans="1:3" x14ac:dyDescent="0.25">
      <c r="A1068" t="s">
        <v>1106</v>
      </c>
      <c r="B1068" t="s">
        <v>7051</v>
      </c>
      <c r="C1068" s="1">
        <v>16.249300000000002</v>
      </c>
    </row>
    <row r="1069" spans="1:3" x14ac:dyDescent="0.25">
      <c r="A1069" t="s">
        <v>1107</v>
      </c>
      <c r="B1069" t="s">
        <v>7052</v>
      </c>
      <c r="C1069" s="1">
        <v>7.2408999999999999</v>
      </c>
    </row>
    <row r="1070" spans="1:3" x14ac:dyDescent="0.25">
      <c r="A1070" t="s">
        <v>1108</v>
      </c>
      <c r="B1070" t="s">
        <v>7053</v>
      </c>
      <c r="C1070" s="1">
        <v>21.8932</v>
      </c>
    </row>
    <row r="1071" spans="1:3" x14ac:dyDescent="0.25">
      <c r="A1071" t="s">
        <v>1109</v>
      </c>
      <c r="B1071" t="s">
        <v>7054</v>
      </c>
      <c r="C1071" s="1">
        <v>21.8932</v>
      </c>
    </row>
    <row r="1072" spans="1:3" x14ac:dyDescent="0.25">
      <c r="A1072" t="s">
        <v>1110</v>
      </c>
      <c r="B1072" t="s">
        <v>7055</v>
      </c>
      <c r="C1072" s="1">
        <v>15.9689</v>
      </c>
    </row>
    <row r="1073" spans="1:3" x14ac:dyDescent="0.25">
      <c r="A1073" t="s">
        <v>1111</v>
      </c>
      <c r="B1073" t="s">
        <v>7056</v>
      </c>
      <c r="C1073" s="1">
        <v>7.8868999999999998</v>
      </c>
    </row>
    <row r="1074" spans="1:3" x14ac:dyDescent="0.25">
      <c r="A1074" t="s">
        <v>1112</v>
      </c>
      <c r="B1074" t="s">
        <v>7057</v>
      </c>
      <c r="C1074" s="1">
        <v>0.73429999999999995</v>
      </c>
    </row>
    <row r="1075" spans="1:3" x14ac:dyDescent="0.25">
      <c r="A1075" t="s">
        <v>1113</v>
      </c>
      <c r="B1075" t="s">
        <v>7058</v>
      </c>
      <c r="C1075" s="1">
        <v>9.5448000000000004</v>
      </c>
    </row>
    <row r="1076" spans="1:3" x14ac:dyDescent="0.25">
      <c r="A1076" t="s">
        <v>1114</v>
      </c>
      <c r="B1076" t="s">
        <v>7059</v>
      </c>
      <c r="C1076" s="1">
        <v>0.80449999999999999</v>
      </c>
    </row>
    <row r="1077" spans="1:3" x14ac:dyDescent="0.25">
      <c r="A1077" t="s">
        <v>1115</v>
      </c>
      <c r="B1077" t="s">
        <v>7060</v>
      </c>
      <c r="C1077" s="1">
        <v>3.6600000000000001E-2</v>
      </c>
    </row>
    <row r="1078" spans="1:3" x14ac:dyDescent="0.25">
      <c r="A1078" t="s">
        <v>1116</v>
      </c>
      <c r="B1078" t="s">
        <v>7061</v>
      </c>
      <c r="C1078" s="1">
        <v>0.10970000000000001</v>
      </c>
    </row>
    <row r="1079" spans="1:3" x14ac:dyDescent="0.25">
      <c r="A1079" t="s">
        <v>1117</v>
      </c>
      <c r="B1079" t="s">
        <v>7062</v>
      </c>
      <c r="C1079" s="1">
        <v>3.2199999999999999E-2</v>
      </c>
    </row>
    <row r="1080" spans="1:3" x14ac:dyDescent="0.25">
      <c r="A1080" t="s">
        <v>1118</v>
      </c>
      <c r="B1080" t="s">
        <v>7063</v>
      </c>
      <c r="C1080" s="1">
        <v>3.1328</v>
      </c>
    </row>
    <row r="1081" spans="1:3" x14ac:dyDescent="0.25">
      <c r="A1081" t="s">
        <v>1119</v>
      </c>
      <c r="B1081" t="s">
        <v>7064</v>
      </c>
      <c r="C1081" s="1">
        <v>2.4014000000000002</v>
      </c>
    </row>
    <row r="1082" spans="1:3" x14ac:dyDescent="0.25">
      <c r="A1082" t="s">
        <v>1120</v>
      </c>
      <c r="B1082" t="s">
        <v>7065</v>
      </c>
      <c r="C1082" s="1">
        <v>3.0840999999999998</v>
      </c>
    </row>
    <row r="1083" spans="1:3" x14ac:dyDescent="0.25">
      <c r="A1083" t="s">
        <v>1121</v>
      </c>
      <c r="B1083" t="s">
        <v>7066</v>
      </c>
      <c r="C1083" s="1">
        <v>1.4932000000000001</v>
      </c>
    </row>
    <row r="1084" spans="1:3" x14ac:dyDescent="0.25">
      <c r="A1084" t="s">
        <v>1122</v>
      </c>
      <c r="B1084" t="s">
        <v>7067</v>
      </c>
      <c r="C1084" s="1">
        <v>0.68720000000000003</v>
      </c>
    </row>
    <row r="1085" spans="1:3" x14ac:dyDescent="0.25">
      <c r="A1085" t="s">
        <v>1123</v>
      </c>
      <c r="B1085" t="s">
        <v>7068</v>
      </c>
      <c r="C1085" s="1">
        <v>8.35</v>
      </c>
    </row>
    <row r="1086" spans="1:3" x14ac:dyDescent="0.25">
      <c r="A1086" t="s">
        <v>1124</v>
      </c>
      <c r="B1086" t="s">
        <v>7069</v>
      </c>
      <c r="C1086" s="1">
        <v>5.0223000000000004</v>
      </c>
    </row>
    <row r="1087" spans="1:3" x14ac:dyDescent="0.25">
      <c r="A1087" t="s">
        <v>1125</v>
      </c>
      <c r="B1087" t="s">
        <v>7070</v>
      </c>
      <c r="C1087" s="1">
        <v>4.0471000000000004</v>
      </c>
    </row>
    <row r="1088" spans="1:3" x14ac:dyDescent="0.25">
      <c r="A1088" t="s">
        <v>1126</v>
      </c>
      <c r="B1088" t="s">
        <v>7071</v>
      </c>
      <c r="C1088" s="1">
        <v>8.4500000000000006E-2</v>
      </c>
    </row>
    <row r="1089" spans="1:3" x14ac:dyDescent="0.25">
      <c r="A1089" t="s">
        <v>1127</v>
      </c>
      <c r="B1089" t="s">
        <v>7072</v>
      </c>
      <c r="C1089" s="1">
        <v>1.3334999999999999</v>
      </c>
    </row>
    <row r="1090" spans="1:3" x14ac:dyDescent="0.25">
      <c r="A1090" t="s">
        <v>1128</v>
      </c>
      <c r="B1090" t="s">
        <v>7073</v>
      </c>
      <c r="C1090" s="1">
        <v>1.3334999999999999</v>
      </c>
    </row>
    <row r="1091" spans="1:3" x14ac:dyDescent="0.25">
      <c r="A1091" t="s">
        <v>1129</v>
      </c>
      <c r="B1091" t="s">
        <v>7074</v>
      </c>
      <c r="C1091" s="1">
        <v>1.5481</v>
      </c>
    </row>
    <row r="1092" spans="1:3" x14ac:dyDescent="0.25">
      <c r="A1092" t="s">
        <v>1130</v>
      </c>
      <c r="B1092" t="s">
        <v>7075</v>
      </c>
      <c r="C1092" s="1">
        <v>0.98740000000000006</v>
      </c>
    </row>
    <row r="1093" spans="1:3" x14ac:dyDescent="0.25">
      <c r="A1093" t="s">
        <v>1131</v>
      </c>
      <c r="B1093" t="s">
        <v>7076</v>
      </c>
      <c r="C1093" s="1">
        <v>0.50360000000000005</v>
      </c>
    </row>
    <row r="1094" spans="1:3" x14ac:dyDescent="0.25">
      <c r="A1094" t="s">
        <v>1132</v>
      </c>
      <c r="B1094" t="s">
        <v>1133</v>
      </c>
      <c r="C1094" s="1">
        <v>3.8399000000000001</v>
      </c>
    </row>
    <row r="1095" spans="1:3" x14ac:dyDescent="0.25">
      <c r="A1095" t="s">
        <v>1134</v>
      </c>
      <c r="B1095" t="s">
        <v>7077</v>
      </c>
      <c r="C1095" s="1">
        <v>1.2068000000000001</v>
      </c>
    </row>
    <row r="1096" spans="1:3" x14ac:dyDescent="0.25">
      <c r="A1096" t="s">
        <v>1135</v>
      </c>
      <c r="B1096" t="s">
        <v>7078</v>
      </c>
      <c r="C1096" s="1">
        <v>2.6574</v>
      </c>
    </row>
    <row r="1097" spans="1:3" x14ac:dyDescent="0.25">
      <c r="A1097" t="s">
        <v>1136</v>
      </c>
      <c r="B1097" t="s">
        <v>7079</v>
      </c>
      <c r="C1097" s="1">
        <v>0.9264</v>
      </c>
    </row>
    <row r="1098" spans="1:3" x14ac:dyDescent="0.25">
      <c r="A1098" t="s">
        <v>1137</v>
      </c>
      <c r="B1098" t="s">
        <v>7080</v>
      </c>
      <c r="C1098" s="1">
        <v>47.565399999999997</v>
      </c>
    </row>
    <row r="1099" spans="1:3" x14ac:dyDescent="0.25">
      <c r="A1099" t="s">
        <v>1138</v>
      </c>
      <c r="B1099" t="s">
        <v>7081</v>
      </c>
      <c r="C1099" s="1">
        <v>14.98</v>
      </c>
    </row>
    <row r="1100" spans="1:3" x14ac:dyDescent="0.25">
      <c r="A1100" t="s">
        <v>1139</v>
      </c>
      <c r="B1100" t="s">
        <v>7082</v>
      </c>
      <c r="C1100" s="1">
        <v>1313.84</v>
      </c>
    </row>
    <row r="1101" spans="1:3" x14ac:dyDescent="0.25">
      <c r="A1101" t="s">
        <v>1140</v>
      </c>
      <c r="B1101" t="s">
        <v>7083</v>
      </c>
      <c r="C1101" s="1">
        <v>0.21940000000000001</v>
      </c>
    </row>
    <row r="1102" spans="1:3" x14ac:dyDescent="0.25">
      <c r="A1102" t="s">
        <v>1141</v>
      </c>
      <c r="B1102" t="s">
        <v>7084</v>
      </c>
      <c r="C1102" s="1">
        <v>1.0483</v>
      </c>
    </row>
    <row r="1103" spans="1:3" x14ac:dyDescent="0.25">
      <c r="A1103" t="s">
        <v>1142</v>
      </c>
      <c r="B1103" t="s">
        <v>7085</v>
      </c>
      <c r="C1103" s="1">
        <v>4.4371999999999998</v>
      </c>
    </row>
    <row r="1104" spans="1:3" x14ac:dyDescent="0.25">
      <c r="A1104" t="s">
        <v>1143</v>
      </c>
      <c r="B1104" t="s">
        <v>7086</v>
      </c>
      <c r="C1104" s="1">
        <v>5.327</v>
      </c>
    </row>
    <row r="1105" spans="1:3" x14ac:dyDescent="0.25">
      <c r="A1105" t="s">
        <v>1144</v>
      </c>
      <c r="B1105" t="s">
        <v>7087</v>
      </c>
      <c r="C1105" s="1">
        <v>2.1576</v>
      </c>
    </row>
    <row r="1106" spans="1:3" x14ac:dyDescent="0.25">
      <c r="A1106" t="s">
        <v>1145</v>
      </c>
      <c r="B1106" t="s">
        <v>7088</v>
      </c>
      <c r="C1106" s="1">
        <v>1.2556</v>
      </c>
    </row>
    <row r="1107" spans="1:3" x14ac:dyDescent="0.25">
      <c r="A1107" t="s">
        <v>1146</v>
      </c>
      <c r="B1107" t="s">
        <v>7089</v>
      </c>
      <c r="C1107" s="1">
        <v>0.25600000000000001</v>
      </c>
    </row>
    <row r="1108" spans="1:3" x14ac:dyDescent="0.25">
      <c r="A1108" t="s">
        <v>1147</v>
      </c>
      <c r="B1108" t="s">
        <v>7090</v>
      </c>
      <c r="C1108" s="1">
        <v>2.4400000000000002E-2</v>
      </c>
    </row>
    <row r="1109" spans="1:3" x14ac:dyDescent="0.25">
      <c r="A1109" t="s">
        <v>1148</v>
      </c>
      <c r="B1109" t="s">
        <v>7091</v>
      </c>
      <c r="C1109" s="1">
        <v>0.18290000000000001</v>
      </c>
    </row>
    <row r="1110" spans="1:3" x14ac:dyDescent="0.25">
      <c r="A1110" t="s">
        <v>1149</v>
      </c>
      <c r="B1110" t="s">
        <v>7092</v>
      </c>
      <c r="C1110" s="1">
        <v>1.1336999999999999</v>
      </c>
    </row>
    <row r="1111" spans="1:3" x14ac:dyDescent="0.25">
      <c r="A1111" t="s">
        <v>1150</v>
      </c>
      <c r="B1111" t="s">
        <v>7093</v>
      </c>
      <c r="C1111" s="1">
        <v>3.58</v>
      </c>
    </row>
    <row r="1112" spans="1:3" x14ac:dyDescent="0.25">
      <c r="A1112" t="s">
        <v>1151</v>
      </c>
      <c r="B1112" t="s">
        <v>7094</v>
      </c>
      <c r="C1112" s="1">
        <v>3.0706000000000002</v>
      </c>
    </row>
    <row r="1113" spans="1:3" x14ac:dyDescent="0.25">
      <c r="A1113" t="s">
        <v>1152</v>
      </c>
      <c r="B1113" t="s">
        <v>7095</v>
      </c>
      <c r="C1113" s="1">
        <v>0.35349999999999998</v>
      </c>
    </row>
    <row r="1114" spans="1:3" x14ac:dyDescent="0.25">
      <c r="A1114" t="s">
        <v>1153</v>
      </c>
      <c r="B1114" t="s">
        <v>7096</v>
      </c>
      <c r="C1114" s="1">
        <v>0.93859999999999999</v>
      </c>
    </row>
    <row r="1115" spans="1:3" x14ac:dyDescent="0.25">
      <c r="A1115" t="s">
        <v>1154</v>
      </c>
      <c r="B1115" t="s">
        <v>7097</v>
      </c>
      <c r="C1115" s="1">
        <v>0.56379999999999997</v>
      </c>
    </row>
    <row r="1116" spans="1:3" x14ac:dyDescent="0.25">
      <c r="A1116" t="s">
        <v>1155</v>
      </c>
      <c r="B1116" t="s">
        <v>7098</v>
      </c>
      <c r="C1116" s="1">
        <v>1.7065999999999999</v>
      </c>
    </row>
    <row r="1117" spans="1:3" x14ac:dyDescent="0.25">
      <c r="A1117" t="s">
        <v>1156</v>
      </c>
      <c r="B1117" t="s">
        <v>7099</v>
      </c>
      <c r="C1117" s="1">
        <v>0.2072</v>
      </c>
    </row>
    <row r="1118" spans="1:3" x14ac:dyDescent="0.25">
      <c r="A1118" t="s">
        <v>1157</v>
      </c>
      <c r="B1118" t="s">
        <v>7100</v>
      </c>
      <c r="C1118" s="1">
        <v>5.91E-2</v>
      </c>
    </row>
    <row r="1119" spans="1:3" x14ac:dyDescent="0.25">
      <c r="A1119" t="s">
        <v>1158</v>
      </c>
      <c r="B1119" t="s">
        <v>7101</v>
      </c>
      <c r="C1119" s="1">
        <v>6.5199999999999994E-2</v>
      </c>
    </row>
    <row r="1120" spans="1:3" x14ac:dyDescent="0.25">
      <c r="A1120" t="s">
        <v>1159</v>
      </c>
      <c r="B1120" t="s">
        <v>7102</v>
      </c>
      <c r="C1120" s="1">
        <v>2.4380000000000002</v>
      </c>
    </row>
    <row r="1121" spans="1:3" x14ac:dyDescent="0.25">
      <c r="A1121" t="s">
        <v>1160</v>
      </c>
      <c r="B1121" t="s">
        <v>7103</v>
      </c>
      <c r="C1121" s="1">
        <v>5.2660999999999998</v>
      </c>
    </row>
    <row r="1122" spans="1:3" x14ac:dyDescent="0.25">
      <c r="A1122" t="s">
        <v>1161</v>
      </c>
      <c r="B1122" t="s">
        <v>7104</v>
      </c>
      <c r="C1122" s="1">
        <v>3.0840999999999998</v>
      </c>
    </row>
    <row r="1123" spans="1:3" x14ac:dyDescent="0.25">
      <c r="A1123" t="s">
        <v>1162</v>
      </c>
      <c r="B1123" t="s">
        <v>7068</v>
      </c>
      <c r="C1123" s="1">
        <v>10.3371</v>
      </c>
    </row>
    <row r="1124" spans="1:3" x14ac:dyDescent="0.25">
      <c r="A1124" t="s">
        <v>1163</v>
      </c>
      <c r="B1124" t="s">
        <v>7105</v>
      </c>
      <c r="C1124" s="1">
        <v>1.6456999999999999</v>
      </c>
    </row>
    <row r="1125" spans="1:3" x14ac:dyDescent="0.25">
      <c r="A1125" t="s">
        <v>1164</v>
      </c>
      <c r="B1125" t="s">
        <v>7106</v>
      </c>
      <c r="C1125" s="1">
        <v>6.6679000000000004</v>
      </c>
    </row>
    <row r="1126" spans="1:3" x14ac:dyDescent="0.25">
      <c r="A1126" t="s">
        <v>1165</v>
      </c>
      <c r="B1126" t="s">
        <v>7107</v>
      </c>
      <c r="C1126" s="1">
        <v>4.7297000000000002</v>
      </c>
    </row>
    <row r="1127" spans="1:3" x14ac:dyDescent="0.25">
      <c r="A1127" t="s">
        <v>1166</v>
      </c>
      <c r="B1127" t="s">
        <v>7108</v>
      </c>
      <c r="C1127" s="1">
        <v>2.694</v>
      </c>
    </row>
    <row r="1128" spans="1:3" x14ac:dyDescent="0.25">
      <c r="A1128" t="s">
        <v>1167</v>
      </c>
      <c r="B1128" t="s">
        <v>7109</v>
      </c>
      <c r="C1128" s="1">
        <v>1.6039000000000001</v>
      </c>
    </row>
    <row r="1129" spans="1:3" x14ac:dyDescent="0.25">
      <c r="A1129" t="s">
        <v>1168</v>
      </c>
      <c r="B1129" t="s">
        <v>7110</v>
      </c>
      <c r="C1129" s="1">
        <v>0.19500000000000001</v>
      </c>
    </row>
    <row r="1130" spans="1:3" x14ac:dyDescent="0.25">
      <c r="A1130" t="s">
        <v>1169</v>
      </c>
      <c r="B1130" t="s">
        <v>7111</v>
      </c>
      <c r="C1130" s="1">
        <v>0.81669999999999998</v>
      </c>
    </row>
    <row r="1131" spans="1:3" x14ac:dyDescent="0.25">
      <c r="A1131" t="s">
        <v>1170</v>
      </c>
      <c r="B1131" t="s">
        <v>7112</v>
      </c>
      <c r="C1131" s="1">
        <v>4.4371999999999998</v>
      </c>
    </row>
    <row r="1132" spans="1:3" x14ac:dyDescent="0.25">
      <c r="A1132" t="s">
        <v>1171</v>
      </c>
      <c r="B1132" t="s">
        <v>7113</v>
      </c>
      <c r="C1132" s="1">
        <v>35.485100000000003</v>
      </c>
    </row>
    <row r="1133" spans="1:3" x14ac:dyDescent="0.25">
      <c r="A1133" t="s">
        <v>1172</v>
      </c>
      <c r="B1133" t="s">
        <v>7114</v>
      </c>
      <c r="C1133" s="1">
        <v>2.7671000000000001</v>
      </c>
    </row>
    <row r="1134" spans="1:3" x14ac:dyDescent="0.25">
      <c r="A1134" t="s">
        <v>1173</v>
      </c>
      <c r="B1134" t="s">
        <v>7115</v>
      </c>
      <c r="C1134" s="1">
        <v>38.813000000000002</v>
      </c>
    </row>
    <row r="1135" spans="1:3" x14ac:dyDescent="0.25">
      <c r="A1135" t="s">
        <v>1174</v>
      </c>
      <c r="B1135" t="s">
        <v>7116</v>
      </c>
      <c r="C1135" s="1">
        <v>0.34160000000000001</v>
      </c>
    </row>
    <row r="1136" spans="1:3" x14ac:dyDescent="0.25">
      <c r="A1136" t="s">
        <v>1175</v>
      </c>
      <c r="B1136" t="s">
        <v>7117</v>
      </c>
      <c r="C1136" s="1">
        <v>8.5300000000000001E-2</v>
      </c>
    </row>
    <row r="1137" spans="1:3" x14ac:dyDescent="0.25">
      <c r="A1137" t="s">
        <v>1176</v>
      </c>
      <c r="B1137" t="s">
        <v>7118</v>
      </c>
      <c r="C1137" s="1">
        <v>0.12189999999999999</v>
      </c>
    </row>
    <row r="1138" spans="1:3" x14ac:dyDescent="0.25">
      <c r="A1138" t="s">
        <v>1177</v>
      </c>
      <c r="B1138" t="s">
        <v>7119</v>
      </c>
      <c r="C1138" s="1">
        <v>28.097999999999999</v>
      </c>
    </row>
    <row r="1139" spans="1:3" x14ac:dyDescent="0.25">
      <c r="A1139" t="s">
        <v>1178</v>
      </c>
      <c r="B1139" t="s">
        <v>7120</v>
      </c>
      <c r="C1139" s="1">
        <v>21.076499999999999</v>
      </c>
    </row>
    <row r="1140" spans="1:3" x14ac:dyDescent="0.25">
      <c r="A1140" t="s">
        <v>1179</v>
      </c>
      <c r="B1140" t="s">
        <v>7121</v>
      </c>
      <c r="C1140" s="1">
        <v>42.457999999999998</v>
      </c>
    </row>
    <row r="1141" spans="1:3" x14ac:dyDescent="0.25">
      <c r="A1141" t="s">
        <v>1180</v>
      </c>
      <c r="B1141" t="s">
        <v>7120</v>
      </c>
      <c r="C1141" s="1">
        <v>56.604300000000002</v>
      </c>
    </row>
    <row r="1142" spans="1:3" x14ac:dyDescent="0.25">
      <c r="A1142" t="s">
        <v>1181</v>
      </c>
      <c r="B1142" t="s">
        <v>7122</v>
      </c>
      <c r="C1142" s="1">
        <v>15.904500000000001</v>
      </c>
    </row>
    <row r="1143" spans="1:3" x14ac:dyDescent="0.25">
      <c r="A1143" t="s">
        <v>1182</v>
      </c>
      <c r="B1143" t="s">
        <v>7123</v>
      </c>
      <c r="C1143" s="1">
        <v>0.56510000000000005</v>
      </c>
    </row>
    <row r="1144" spans="1:3" x14ac:dyDescent="0.25">
      <c r="A1144" t="s">
        <v>1183</v>
      </c>
      <c r="B1144" t="s">
        <v>7124</v>
      </c>
      <c r="C1144" s="1">
        <v>87.268199999999993</v>
      </c>
    </row>
    <row r="1145" spans="1:3" x14ac:dyDescent="0.25">
      <c r="A1145" t="s">
        <v>1184</v>
      </c>
      <c r="B1145" t="s">
        <v>7125</v>
      </c>
      <c r="C1145" s="1">
        <v>1.7399999999999999E-2</v>
      </c>
    </row>
    <row r="1146" spans="1:3" x14ac:dyDescent="0.25">
      <c r="A1146" t="s">
        <v>1185</v>
      </c>
      <c r="B1146" t="s">
        <v>7126</v>
      </c>
      <c r="C1146" s="1">
        <v>55.39</v>
      </c>
    </row>
    <row r="1147" spans="1:3" x14ac:dyDescent="0.25">
      <c r="A1147" t="s">
        <v>1186</v>
      </c>
      <c r="B1147" t="s">
        <v>7127</v>
      </c>
      <c r="C1147" s="1">
        <v>90.754599999999996</v>
      </c>
    </row>
    <row r="1148" spans="1:3" x14ac:dyDescent="0.25">
      <c r="A1148" t="s">
        <v>1187</v>
      </c>
      <c r="B1148" t="s">
        <v>7128</v>
      </c>
      <c r="C1148" s="1">
        <v>2.4400000000000002E-2</v>
      </c>
    </row>
    <row r="1149" spans="1:3" x14ac:dyDescent="0.25">
      <c r="A1149" t="s">
        <v>1188</v>
      </c>
      <c r="B1149" t="s">
        <v>7129</v>
      </c>
      <c r="C1149" s="1">
        <v>4.8800000000000003E-2</v>
      </c>
    </row>
    <row r="1150" spans="1:3" x14ac:dyDescent="0.25">
      <c r="A1150" t="s">
        <v>1189</v>
      </c>
      <c r="B1150" t="s">
        <v>7130</v>
      </c>
      <c r="C1150" s="1">
        <v>6.3E-2</v>
      </c>
    </row>
    <row r="1151" spans="1:3" x14ac:dyDescent="0.25">
      <c r="A1151" t="s">
        <v>1190</v>
      </c>
      <c r="B1151" t="s">
        <v>7131</v>
      </c>
      <c r="C1151" s="1">
        <v>7.1300000000000002E-2</v>
      </c>
    </row>
    <row r="1152" spans="1:3" x14ac:dyDescent="0.25">
      <c r="A1152" t="s">
        <v>1191</v>
      </c>
      <c r="B1152" t="s">
        <v>7132</v>
      </c>
      <c r="C1152" s="1">
        <v>8.5300000000000001E-2</v>
      </c>
    </row>
    <row r="1153" spans="1:3" x14ac:dyDescent="0.25">
      <c r="A1153" t="s">
        <v>1192</v>
      </c>
      <c r="B1153" t="s">
        <v>7133</v>
      </c>
      <c r="C1153" s="1">
        <v>0.12189999999999999</v>
      </c>
    </row>
    <row r="1154" spans="1:3" x14ac:dyDescent="0.25">
      <c r="A1154" t="s">
        <v>1193</v>
      </c>
      <c r="B1154" t="s">
        <v>7134</v>
      </c>
      <c r="C1154" s="1">
        <v>0.1341</v>
      </c>
    </row>
    <row r="1155" spans="1:3" x14ac:dyDescent="0.25">
      <c r="A1155" t="s">
        <v>1194</v>
      </c>
      <c r="B1155" t="s">
        <v>7135</v>
      </c>
      <c r="C1155" s="1">
        <v>0.19869999999999999</v>
      </c>
    </row>
    <row r="1156" spans="1:3" x14ac:dyDescent="0.25">
      <c r="A1156" t="s">
        <v>1195</v>
      </c>
      <c r="B1156" t="s">
        <v>7136</v>
      </c>
      <c r="C1156" s="1">
        <v>7.3099999999999998E-2</v>
      </c>
    </row>
    <row r="1157" spans="1:3" x14ac:dyDescent="0.25">
      <c r="A1157" t="s">
        <v>1196</v>
      </c>
      <c r="B1157" t="s">
        <v>7137</v>
      </c>
      <c r="C1157" s="1">
        <v>3.4346000000000001</v>
      </c>
    </row>
    <row r="1158" spans="1:3" x14ac:dyDescent="0.25">
      <c r="A1158" t="s">
        <v>1197</v>
      </c>
      <c r="B1158" t="s">
        <v>7138</v>
      </c>
      <c r="C1158" s="1">
        <v>45.078600000000002</v>
      </c>
    </row>
    <row r="1159" spans="1:3" x14ac:dyDescent="0.25">
      <c r="A1159" t="s">
        <v>1199</v>
      </c>
      <c r="B1159" t="s">
        <v>7139</v>
      </c>
      <c r="C1159" s="1">
        <v>1.3091999999999999</v>
      </c>
    </row>
    <row r="1160" spans="1:3" x14ac:dyDescent="0.25">
      <c r="A1160" t="s">
        <v>1200</v>
      </c>
      <c r="B1160" t="s">
        <v>7140</v>
      </c>
      <c r="C1160" s="1">
        <v>1.0593999999999999</v>
      </c>
    </row>
    <row r="1161" spans="1:3" x14ac:dyDescent="0.25">
      <c r="A1161" t="s">
        <v>1201</v>
      </c>
      <c r="B1161" t="s">
        <v>7141</v>
      </c>
      <c r="C1161" s="1">
        <v>1.3149</v>
      </c>
    </row>
    <row r="1162" spans="1:3" x14ac:dyDescent="0.25">
      <c r="A1162" t="s">
        <v>1202</v>
      </c>
      <c r="B1162" t="s">
        <v>7142</v>
      </c>
      <c r="C1162" s="1">
        <v>0.746</v>
      </c>
    </row>
    <row r="1163" spans="1:3" x14ac:dyDescent="0.25">
      <c r="A1163" t="s">
        <v>1203</v>
      </c>
      <c r="B1163" t="s">
        <v>7143</v>
      </c>
      <c r="C1163" s="1">
        <v>0.27010000000000001</v>
      </c>
    </row>
    <row r="1164" spans="1:3" x14ac:dyDescent="0.25">
      <c r="A1164" t="s">
        <v>1204</v>
      </c>
      <c r="B1164" t="s">
        <v>7144</v>
      </c>
      <c r="C1164" s="1">
        <v>1.4713000000000001</v>
      </c>
    </row>
    <row r="1165" spans="1:3" x14ac:dyDescent="0.25">
      <c r="A1165" t="s">
        <v>1205</v>
      </c>
      <c r="B1165" t="s">
        <v>7145</v>
      </c>
      <c r="C1165" s="1">
        <v>1.6213</v>
      </c>
    </row>
    <row r="1166" spans="1:3" x14ac:dyDescent="0.25">
      <c r="A1166" t="s">
        <v>1206</v>
      </c>
      <c r="B1166" t="s">
        <v>7146</v>
      </c>
      <c r="C1166" s="1">
        <v>0.21940000000000001</v>
      </c>
    </row>
    <row r="1167" spans="1:3" x14ac:dyDescent="0.25">
      <c r="A1167" t="s">
        <v>1207</v>
      </c>
      <c r="B1167" t="s">
        <v>7147</v>
      </c>
      <c r="C1167" s="1">
        <v>0.28589999999999999</v>
      </c>
    </row>
    <row r="1168" spans="1:3" x14ac:dyDescent="0.25">
      <c r="A1168" t="s">
        <v>1208</v>
      </c>
      <c r="B1168" t="s">
        <v>7148</v>
      </c>
      <c r="C1168" s="1">
        <v>0.21940000000000001</v>
      </c>
    </row>
    <row r="1169" spans="1:3" x14ac:dyDescent="0.25">
      <c r="A1169" t="s">
        <v>1209</v>
      </c>
      <c r="B1169" t="s">
        <v>7149</v>
      </c>
      <c r="C1169" s="1">
        <v>0.58509999999999995</v>
      </c>
    </row>
    <row r="1170" spans="1:3" x14ac:dyDescent="0.25">
      <c r="A1170" t="s">
        <v>1210</v>
      </c>
      <c r="B1170" t="s">
        <v>7150</v>
      </c>
      <c r="C1170" s="1">
        <v>7.3099999999999998E-2</v>
      </c>
    </row>
    <row r="1171" spans="1:3" x14ac:dyDescent="0.25">
      <c r="A1171" t="s">
        <v>1211</v>
      </c>
      <c r="B1171" t="s">
        <v>7151</v>
      </c>
      <c r="C1171" s="1">
        <v>52.697299999999998</v>
      </c>
    </row>
    <row r="1172" spans="1:3" x14ac:dyDescent="0.25">
      <c r="A1172" t="s">
        <v>1212</v>
      </c>
      <c r="B1172" t="s">
        <v>7152</v>
      </c>
      <c r="C1172" s="1">
        <v>2.6528</v>
      </c>
    </row>
    <row r="1173" spans="1:3" x14ac:dyDescent="0.25">
      <c r="A1173" t="s">
        <v>1213</v>
      </c>
      <c r="B1173" t="s">
        <v>7153</v>
      </c>
      <c r="C1173" s="1">
        <v>4.2999999999999997E-2</v>
      </c>
    </row>
    <row r="1174" spans="1:3" x14ac:dyDescent="0.25">
      <c r="A1174" t="s">
        <v>1214</v>
      </c>
      <c r="B1174" t="s">
        <v>7154</v>
      </c>
      <c r="C1174" s="1">
        <v>0.71350000000000002</v>
      </c>
    </row>
    <row r="1175" spans="1:3" x14ac:dyDescent="0.25">
      <c r="A1175" t="s">
        <v>1215</v>
      </c>
      <c r="B1175" t="s">
        <v>7155</v>
      </c>
      <c r="C1175" s="1">
        <v>3.5472999999999999</v>
      </c>
    </row>
    <row r="1176" spans="1:3" x14ac:dyDescent="0.25">
      <c r="A1176" t="s">
        <v>1216</v>
      </c>
      <c r="B1176" t="s">
        <v>7156</v>
      </c>
      <c r="C1176" s="1">
        <v>1.3540000000000001</v>
      </c>
    </row>
    <row r="1177" spans="1:3" x14ac:dyDescent="0.25">
      <c r="A1177" t="s">
        <v>1217</v>
      </c>
      <c r="B1177" t="s">
        <v>7157</v>
      </c>
      <c r="C1177" s="1">
        <v>1.3653</v>
      </c>
    </row>
    <row r="1178" spans="1:3" x14ac:dyDescent="0.25">
      <c r="A1178" t="s">
        <v>1218</v>
      </c>
      <c r="B1178" t="s">
        <v>7158</v>
      </c>
      <c r="C1178" s="1">
        <v>3.5087000000000002</v>
      </c>
    </row>
    <row r="1179" spans="1:3" x14ac:dyDescent="0.25">
      <c r="A1179" t="s">
        <v>1219</v>
      </c>
      <c r="B1179" t="s">
        <v>7159</v>
      </c>
      <c r="C1179" s="1">
        <v>58.4998</v>
      </c>
    </row>
    <row r="1180" spans="1:3" x14ac:dyDescent="0.25">
      <c r="A1180" t="s">
        <v>1220</v>
      </c>
      <c r="B1180" t="s">
        <v>7160</v>
      </c>
      <c r="C1180" s="1">
        <v>1.3306</v>
      </c>
    </row>
    <row r="1181" spans="1:3" x14ac:dyDescent="0.25">
      <c r="A1181" t="s">
        <v>1221</v>
      </c>
      <c r="B1181" t="s">
        <v>7161</v>
      </c>
      <c r="C1181" s="1">
        <v>6.4485000000000001</v>
      </c>
    </row>
    <row r="1182" spans="1:3" x14ac:dyDescent="0.25">
      <c r="A1182" t="s">
        <v>1222</v>
      </c>
      <c r="B1182" t="s">
        <v>7162</v>
      </c>
      <c r="C1182" s="1">
        <v>3.9251999999999998</v>
      </c>
    </row>
    <row r="1183" spans="1:3" x14ac:dyDescent="0.25">
      <c r="A1183" t="s">
        <v>1223</v>
      </c>
      <c r="B1183" t="s">
        <v>7163</v>
      </c>
      <c r="C1183" s="1">
        <v>0.34129999999999999</v>
      </c>
    </row>
    <row r="1184" spans="1:3" x14ac:dyDescent="0.25">
      <c r="A1184" t="s">
        <v>1224</v>
      </c>
      <c r="B1184" t="s">
        <v>7164</v>
      </c>
      <c r="C1184" s="1">
        <v>51.868499999999997</v>
      </c>
    </row>
    <row r="1185" spans="1:3" x14ac:dyDescent="0.25">
      <c r="A1185" t="s">
        <v>1225</v>
      </c>
      <c r="B1185" t="s">
        <v>7165</v>
      </c>
      <c r="C1185" s="1">
        <v>2.0478999999999998</v>
      </c>
    </row>
    <row r="1186" spans="1:3" x14ac:dyDescent="0.25">
      <c r="A1186" t="s">
        <v>1226</v>
      </c>
      <c r="B1186" t="s">
        <v>7166</v>
      </c>
      <c r="C1186" s="1">
        <v>2.4624000000000001</v>
      </c>
    </row>
    <row r="1187" spans="1:3" x14ac:dyDescent="0.25">
      <c r="A1187" t="s">
        <v>1227</v>
      </c>
      <c r="B1187" t="s">
        <v>7167</v>
      </c>
      <c r="C1187" s="1">
        <v>1.7797000000000001</v>
      </c>
    </row>
    <row r="1188" spans="1:3" x14ac:dyDescent="0.25">
      <c r="A1188" t="s">
        <v>1228</v>
      </c>
      <c r="B1188" t="s">
        <v>7168</v>
      </c>
      <c r="C1188" s="1">
        <v>0.95079999999999998</v>
      </c>
    </row>
    <row r="1189" spans="1:3" x14ac:dyDescent="0.25">
      <c r="A1189" t="s">
        <v>1229</v>
      </c>
      <c r="B1189" t="s">
        <v>7169</v>
      </c>
      <c r="C1189" s="1">
        <v>1.8895</v>
      </c>
    </row>
    <row r="1190" spans="1:3" x14ac:dyDescent="0.25">
      <c r="A1190" t="s">
        <v>1230</v>
      </c>
      <c r="B1190" t="s">
        <v>7170</v>
      </c>
      <c r="C1190" s="1">
        <v>3.0569999999999999</v>
      </c>
    </row>
    <row r="1191" spans="1:3" x14ac:dyDescent="0.25">
      <c r="A1191" t="s">
        <v>1231</v>
      </c>
      <c r="B1191" t="s">
        <v>7171</v>
      </c>
      <c r="C1191" s="1">
        <v>3.206</v>
      </c>
    </row>
    <row r="1192" spans="1:3" x14ac:dyDescent="0.25">
      <c r="A1192" t="s">
        <v>1232</v>
      </c>
      <c r="B1192" t="s">
        <v>7172</v>
      </c>
      <c r="C1192" s="1">
        <v>1.28</v>
      </c>
    </row>
    <row r="1193" spans="1:3" x14ac:dyDescent="0.25">
      <c r="A1193" t="s">
        <v>1233</v>
      </c>
      <c r="B1193" t="s">
        <v>7173</v>
      </c>
      <c r="C1193" s="1">
        <v>2.6086999999999998</v>
      </c>
    </row>
    <row r="1194" spans="1:3" x14ac:dyDescent="0.25">
      <c r="A1194" t="s">
        <v>1234</v>
      </c>
      <c r="B1194" t="s">
        <v>7174</v>
      </c>
      <c r="C1194" s="1">
        <v>2.7915000000000001</v>
      </c>
    </row>
    <row r="1195" spans="1:3" x14ac:dyDescent="0.25">
      <c r="A1195" t="s">
        <v>1235</v>
      </c>
      <c r="B1195" t="s">
        <v>7175</v>
      </c>
      <c r="C1195" s="1">
        <v>2.2551999999999999</v>
      </c>
    </row>
    <row r="1196" spans="1:3" x14ac:dyDescent="0.25">
      <c r="A1196" t="s">
        <v>1236</v>
      </c>
      <c r="B1196" t="s">
        <v>7176</v>
      </c>
      <c r="C1196" s="1">
        <v>20.113499999999998</v>
      </c>
    </row>
    <row r="1197" spans="1:3" x14ac:dyDescent="0.25">
      <c r="A1197" t="s">
        <v>1237</v>
      </c>
      <c r="B1197" t="s">
        <v>7177</v>
      </c>
      <c r="C1197" s="1">
        <v>67.727599999999995</v>
      </c>
    </row>
    <row r="1198" spans="1:3" x14ac:dyDescent="0.25">
      <c r="A1198" t="s">
        <v>1238</v>
      </c>
      <c r="B1198" t="s">
        <v>7178</v>
      </c>
      <c r="C1198" s="1">
        <v>113.4158</v>
      </c>
    </row>
    <row r="1199" spans="1:3" x14ac:dyDescent="0.25">
      <c r="A1199" t="s">
        <v>1239</v>
      </c>
      <c r="B1199" t="s">
        <v>7179</v>
      </c>
      <c r="C1199" s="1">
        <v>206.41329999999999</v>
      </c>
    </row>
    <row r="1200" spans="1:3" x14ac:dyDescent="0.25">
      <c r="A1200" t="s">
        <v>1240</v>
      </c>
      <c r="B1200" t="s">
        <v>7180</v>
      </c>
      <c r="C1200" s="1">
        <v>24.611599999999999</v>
      </c>
    </row>
    <row r="1201" spans="1:3" x14ac:dyDescent="0.25">
      <c r="A1201" t="s">
        <v>1241</v>
      </c>
      <c r="B1201" t="s">
        <v>1242</v>
      </c>
      <c r="C1201" s="1">
        <v>2.8889999999999998</v>
      </c>
    </row>
    <row r="1202" spans="1:3" x14ac:dyDescent="0.25">
      <c r="A1202" t="s">
        <v>1243</v>
      </c>
      <c r="B1202" t="s">
        <v>1242</v>
      </c>
      <c r="C1202" s="1">
        <v>2.8889999999999998</v>
      </c>
    </row>
    <row r="1203" spans="1:3" x14ac:dyDescent="0.25">
      <c r="A1203" t="s">
        <v>1244</v>
      </c>
      <c r="B1203" t="s">
        <v>7181</v>
      </c>
      <c r="C1203" s="1">
        <v>0.1341</v>
      </c>
    </row>
    <row r="1204" spans="1:3" x14ac:dyDescent="0.25">
      <c r="A1204" t="s">
        <v>1245</v>
      </c>
      <c r="B1204" t="s">
        <v>7182</v>
      </c>
      <c r="C1204" s="1">
        <v>0.1585</v>
      </c>
    </row>
    <row r="1205" spans="1:3" x14ac:dyDescent="0.25">
      <c r="A1205" t="s">
        <v>1246</v>
      </c>
      <c r="B1205" t="s">
        <v>7183</v>
      </c>
      <c r="C1205" s="1">
        <v>0.48759999999999998</v>
      </c>
    </row>
    <row r="1206" spans="1:3" x14ac:dyDescent="0.25">
      <c r="A1206" t="s">
        <v>1247</v>
      </c>
      <c r="B1206" t="s">
        <v>7184</v>
      </c>
      <c r="C1206" s="1">
        <v>1.4261999999999999</v>
      </c>
    </row>
    <row r="1207" spans="1:3" x14ac:dyDescent="0.25">
      <c r="A1207" t="s">
        <v>1248</v>
      </c>
      <c r="B1207" t="s">
        <v>6820</v>
      </c>
      <c r="C1207" s="1">
        <v>4.7785000000000002</v>
      </c>
    </row>
    <row r="1208" spans="1:3" x14ac:dyDescent="0.25">
      <c r="A1208" t="s">
        <v>1249</v>
      </c>
      <c r="B1208" t="s">
        <v>7185</v>
      </c>
      <c r="C1208" s="1">
        <v>11.1</v>
      </c>
    </row>
    <row r="1209" spans="1:3" x14ac:dyDescent="0.25">
      <c r="A1209" t="s">
        <v>1250</v>
      </c>
      <c r="B1209" t="s">
        <v>7186</v>
      </c>
      <c r="C1209" s="1">
        <v>10.63</v>
      </c>
    </row>
    <row r="1210" spans="1:3" x14ac:dyDescent="0.25">
      <c r="A1210" t="s">
        <v>1251</v>
      </c>
      <c r="B1210" t="s">
        <v>7187</v>
      </c>
      <c r="C1210" s="1">
        <v>10.63</v>
      </c>
    </row>
    <row r="1211" spans="1:3" x14ac:dyDescent="0.25">
      <c r="A1211" t="s">
        <v>1252</v>
      </c>
      <c r="B1211" t="s">
        <v>7188</v>
      </c>
      <c r="C1211" s="1">
        <v>10.63</v>
      </c>
    </row>
    <row r="1212" spans="1:3" x14ac:dyDescent="0.25">
      <c r="A1212" t="s">
        <v>1253</v>
      </c>
      <c r="B1212" t="s">
        <v>7189</v>
      </c>
      <c r="C1212" s="1">
        <v>10.63</v>
      </c>
    </row>
    <row r="1213" spans="1:3" x14ac:dyDescent="0.25">
      <c r="A1213" t="s">
        <v>1254</v>
      </c>
      <c r="B1213" t="s">
        <v>7190</v>
      </c>
      <c r="C1213" s="1">
        <v>0.60950000000000004</v>
      </c>
    </row>
    <row r="1214" spans="1:3" x14ac:dyDescent="0.25">
      <c r="A1214" t="s">
        <v>1255</v>
      </c>
      <c r="B1214" t="s">
        <v>7191</v>
      </c>
      <c r="C1214" s="1">
        <v>1.5274000000000001</v>
      </c>
    </row>
    <row r="1215" spans="1:3" x14ac:dyDescent="0.25">
      <c r="A1215" t="s">
        <v>1256</v>
      </c>
      <c r="B1215" t="s">
        <v>7192</v>
      </c>
      <c r="C1215" s="1">
        <v>4.4402999999999997</v>
      </c>
    </row>
    <row r="1216" spans="1:3" x14ac:dyDescent="0.25">
      <c r="A1216" t="s">
        <v>1257</v>
      </c>
      <c r="B1216" t="s">
        <v>7193</v>
      </c>
      <c r="C1216" s="1">
        <v>0.57289999999999996</v>
      </c>
    </row>
    <row r="1217" spans="1:3" x14ac:dyDescent="0.25">
      <c r="A1217" t="s">
        <v>1258</v>
      </c>
      <c r="B1217" t="s">
        <v>7194</v>
      </c>
      <c r="C1217" s="1">
        <v>0.7802</v>
      </c>
    </row>
    <row r="1218" spans="1:3" x14ac:dyDescent="0.25">
      <c r="A1218" t="s">
        <v>1259</v>
      </c>
      <c r="B1218" t="s">
        <v>7195</v>
      </c>
      <c r="C1218" s="1">
        <v>15.481299999999999</v>
      </c>
    </row>
    <row r="1219" spans="1:3" x14ac:dyDescent="0.25">
      <c r="A1219" t="s">
        <v>1260</v>
      </c>
      <c r="B1219" t="s">
        <v>7196</v>
      </c>
      <c r="C1219" s="1">
        <v>22.0151</v>
      </c>
    </row>
    <row r="1220" spans="1:3" x14ac:dyDescent="0.25">
      <c r="A1220" t="s">
        <v>1261</v>
      </c>
      <c r="B1220" t="s">
        <v>7197</v>
      </c>
      <c r="C1220" s="1">
        <v>16.663699999999999</v>
      </c>
    </row>
    <row r="1221" spans="1:3" x14ac:dyDescent="0.25">
      <c r="A1221" t="s">
        <v>1262</v>
      </c>
      <c r="B1221" t="s">
        <v>7198</v>
      </c>
      <c r="C1221" s="1">
        <v>4.8151000000000002</v>
      </c>
    </row>
    <row r="1222" spans="1:3" x14ac:dyDescent="0.25">
      <c r="A1222" t="s">
        <v>1263</v>
      </c>
      <c r="B1222" t="s">
        <v>7199</v>
      </c>
      <c r="C1222" s="1">
        <v>4.8029000000000002</v>
      </c>
    </row>
    <row r="1223" spans="1:3" x14ac:dyDescent="0.25">
      <c r="A1223" t="s">
        <v>1264</v>
      </c>
      <c r="B1223" t="s">
        <v>7200</v>
      </c>
      <c r="C1223" s="1">
        <v>0.17069999999999999</v>
      </c>
    </row>
    <row r="1224" spans="1:3" x14ac:dyDescent="0.25">
      <c r="A1224" t="s">
        <v>1265</v>
      </c>
      <c r="B1224" t="s">
        <v>7201</v>
      </c>
      <c r="C1224" s="1">
        <v>0.10489999999999999</v>
      </c>
    </row>
    <row r="1225" spans="1:3" x14ac:dyDescent="0.25">
      <c r="A1225" t="s">
        <v>1266</v>
      </c>
      <c r="B1225" t="s">
        <v>7202</v>
      </c>
      <c r="C1225" s="1">
        <v>0.1231</v>
      </c>
    </row>
    <row r="1226" spans="1:3" x14ac:dyDescent="0.25">
      <c r="A1226" t="s">
        <v>1267</v>
      </c>
      <c r="B1226" t="s">
        <v>7203</v>
      </c>
      <c r="C1226" s="1">
        <v>1.2007000000000001</v>
      </c>
    </row>
    <row r="1227" spans="1:3" x14ac:dyDescent="0.25">
      <c r="A1227" t="s">
        <v>1268</v>
      </c>
      <c r="B1227" t="s">
        <v>7204</v>
      </c>
      <c r="C1227" s="1">
        <v>1.7134</v>
      </c>
    </row>
    <row r="1228" spans="1:3" x14ac:dyDescent="0.25">
      <c r="A1228" t="s">
        <v>1269</v>
      </c>
      <c r="B1228" t="s">
        <v>7205</v>
      </c>
      <c r="C1228" s="1">
        <v>1.6872</v>
      </c>
    </row>
    <row r="1229" spans="1:3" x14ac:dyDescent="0.25">
      <c r="A1229" t="s">
        <v>1270</v>
      </c>
      <c r="B1229" t="s">
        <v>7206</v>
      </c>
      <c r="C1229" s="1">
        <v>2.5354999999999999</v>
      </c>
    </row>
    <row r="1230" spans="1:3" x14ac:dyDescent="0.25">
      <c r="A1230" t="s">
        <v>1271</v>
      </c>
      <c r="B1230" t="s">
        <v>7207</v>
      </c>
      <c r="C1230" s="1">
        <v>14.2501</v>
      </c>
    </row>
    <row r="1231" spans="1:3" x14ac:dyDescent="0.25">
      <c r="A1231" t="s">
        <v>1272</v>
      </c>
      <c r="B1231" t="s">
        <v>1273</v>
      </c>
      <c r="C1231" s="1">
        <v>7.3099999999999998E-2</v>
      </c>
    </row>
    <row r="1232" spans="1:3" x14ac:dyDescent="0.25">
      <c r="A1232" t="s">
        <v>1274</v>
      </c>
      <c r="B1232" t="s">
        <v>7208</v>
      </c>
      <c r="C1232" s="1">
        <v>1.4018999999999999</v>
      </c>
    </row>
    <row r="1233" spans="1:3" x14ac:dyDescent="0.25">
      <c r="A1233" t="s">
        <v>1275</v>
      </c>
      <c r="B1233" t="s">
        <v>7209</v>
      </c>
      <c r="C1233" s="1">
        <v>0.25600000000000001</v>
      </c>
    </row>
    <row r="1234" spans="1:3" x14ac:dyDescent="0.25">
      <c r="A1234" t="s">
        <v>1276</v>
      </c>
      <c r="B1234" t="s">
        <v>7210</v>
      </c>
      <c r="C1234" s="1">
        <v>9.3863000000000003</v>
      </c>
    </row>
    <row r="1235" spans="1:3" x14ac:dyDescent="0.25">
      <c r="A1235" t="s">
        <v>1277</v>
      </c>
      <c r="B1235" t="s">
        <v>7211</v>
      </c>
      <c r="C1235" s="1">
        <v>5.3391999999999999</v>
      </c>
    </row>
    <row r="1236" spans="1:3" x14ac:dyDescent="0.25">
      <c r="A1236" t="s">
        <v>1278</v>
      </c>
      <c r="B1236" t="s">
        <v>7212</v>
      </c>
      <c r="C1236" s="1">
        <v>4.9599999999999998E-2</v>
      </c>
    </row>
    <row r="1237" spans="1:3" x14ac:dyDescent="0.25">
      <c r="A1237" t="s">
        <v>1279</v>
      </c>
      <c r="B1237" t="s">
        <v>7213</v>
      </c>
      <c r="C1237" s="1">
        <v>7.6700000000000004E-2</v>
      </c>
    </row>
    <row r="1238" spans="1:3" x14ac:dyDescent="0.25">
      <c r="A1238" t="s">
        <v>1280</v>
      </c>
      <c r="B1238" t="s">
        <v>7214</v>
      </c>
      <c r="C1238" s="1">
        <v>3.6600000000000001E-2</v>
      </c>
    </row>
    <row r="1239" spans="1:3" x14ac:dyDescent="0.25">
      <c r="A1239" t="s">
        <v>1281</v>
      </c>
      <c r="B1239" t="s">
        <v>7215</v>
      </c>
      <c r="C1239" s="1">
        <v>1.1336999999999999</v>
      </c>
    </row>
    <row r="1240" spans="1:3" x14ac:dyDescent="0.25">
      <c r="A1240" t="s">
        <v>1282</v>
      </c>
      <c r="B1240" t="s">
        <v>7216</v>
      </c>
      <c r="C1240" s="1">
        <v>36.314</v>
      </c>
    </row>
    <row r="1241" spans="1:3" x14ac:dyDescent="0.25">
      <c r="A1241" t="s">
        <v>1283</v>
      </c>
      <c r="B1241" t="s">
        <v>7217</v>
      </c>
      <c r="C1241" s="1">
        <v>0.128</v>
      </c>
    </row>
    <row r="1242" spans="1:3" x14ac:dyDescent="0.25">
      <c r="A1242" t="s">
        <v>1284</v>
      </c>
      <c r="B1242" t="s">
        <v>7218</v>
      </c>
      <c r="C1242" s="1">
        <v>0.30480000000000002</v>
      </c>
    </row>
    <row r="1243" spans="1:3" x14ac:dyDescent="0.25">
      <c r="A1243" t="s">
        <v>1285</v>
      </c>
      <c r="B1243" t="s">
        <v>7219</v>
      </c>
      <c r="C1243" s="1">
        <v>0.33510000000000001</v>
      </c>
    </row>
    <row r="1244" spans="1:3" x14ac:dyDescent="0.25">
      <c r="A1244" t="s">
        <v>1286</v>
      </c>
      <c r="B1244" t="s">
        <v>7220</v>
      </c>
      <c r="C1244" s="1">
        <v>0.33510000000000001</v>
      </c>
    </row>
    <row r="1245" spans="1:3" x14ac:dyDescent="0.25">
      <c r="A1245" t="s">
        <v>1287</v>
      </c>
      <c r="B1245" t="s">
        <v>7221</v>
      </c>
      <c r="C1245" s="1">
        <v>25.2455</v>
      </c>
    </row>
    <row r="1246" spans="1:3" x14ac:dyDescent="0.25">
      <c r="A1246" t="s">
        <v>1288</v>
      </c>
      <c r="B1246" t="s">
        <v>7222</v>
      </c>
      <c r="C1246" s="1">
        <v>2.4400000000000002E-2</v>
      </c>
    </row>
    <row r="1247" spans="1:3" x14ac:dyDescent="0.25">
      <c r="A1247" t="s">
        <v>1289</v>
      </c>
      <c r="B1247" t="s">
        <v>7223</v>
      </c>
      <c r="C1247" s="1">
        <v>0.47989999999999999</v>
      </c>
    </row>
    <row r="1248" spans="1:3" x14ac:dyDescent="0.25">
      <c r="A1248" t="s">
        <v>1290</v>
      </c>
      <c r="B1248" t="s">
        <v>7224</v>
      </c>
      <c r="C1248" s="1">
        <v>2.4400000000000002E-2</v>
      </c>
    </row>
    <row r="1249" spans="1:3" x14ac:dyDescent="0.25">
      <c r="A1249" t="s">
        <v>1291</v>
      </c>
      <c r="B1249" t="s">
        <v>7225</v>
      </c>
      <c r="C1249" s="1">
        <v>2.4400000000000002E-2</v>
      </c>
    </row>
    <row r="1250" spans="1:3" x14ac:dyDescent="0.25">
      <c r="A1250" t="s">
        <v>1292</v>
      </c>
      <c r="B1250" t="s">
        <v>7226</v>
      </c>
      <c r="C1250" s="1">
        <v>0.82369999999999999</v>
      </c>
    </row>
    <row r="1251" spans="1:3" x14ac:dyDescent="0.25">
      <c r="A1251" t="s">
        <v>1293</v>
      </c>
      <c r="B1251" t="s">
        <v>7227</v>
      </c>
      <c r="C1251" s="1">
        <v>0.20630000000000001</v>
      </c>
    </row>
    <row r="1252" spans="1:3" x14ac:dyDescent="0.25">
      <c r="A1252" t="s">
        <v>1294</v>
      </c>
      <c r="B1252" t="s">
        <v>7228</v>
      </c>
      <c r="C1252" s="1">
        <v>0.51200000000000001</v>
      </c>
    </row>
    <row r="1253" spans="1:3" x14ac:dyDescent="0.25">
      <c r="A1253" t="s">
        <v>1295</v>
      </c>
      <c r="B1253" t="s">
        <v>7229</v>
      </c>
      <c r="C1253" s="1">
        <v>1.0362</v>
      </c>
    </row>
    <row r="1254" spans="1:3" x14ac:dyDescent="0.25">
      <c r="A1254" t="s">
        <v>1296</v>
      </c>
      <c r="B1254" t="s">
        <v>7230</v>
      </c>
      <c r="C1254" s="1">
        <v>0.64849999999999997</v>
      </c>
    </row>
    <row r="1255" spans="1:3" x14ac:dyDescent="0.25">
      <c r="A1255" t="s">
        <v>1297</v>
      </c>
      <c r="B1255" t="s">
        <v>7231</v>
      </c>
      <c r="C1255" s="1">
        <v>0.57099999999999995</v>
      </c>
    </row>
    <row r="1256" spans="1:3" x14ac:dyDescent="0.25">
      <c r="A1256" t="s">
        <v>1298</v>
      </c>
      <c r="B1256" t="s">
        <v>7232</v>
      </c>
      <c r="C1256" s="1">
        <v>0.8296</v>
      </c>
    </row>
    <row r="1257" spans="1:3" x14ac:dyDescent="0.25">
      <c r="A1257" t="s">
        <v>1299</v>
      </c>
      <c r="B1257" t="s">
        <v>7233</v>
      </c>
      <c r="C1257" s="1">
        <v>1.0155000000000001</v>
      </c>
    </row>
    <row r="1258" spans="1:3" x14ac:dyDescent="0.25">
      <c r="A1258" t="s">
        <v>1300</v>
      </c>
      <c r="B1258" t="s">
        <v>7234</v>
      </c>
      <c r="C1258" s="1">
        <v>1.1336999999999999</v>
      </c>
    </row>
    <row r="1259" spans="1:3" x14ac:dyDescent="0.25">
      <c r="A1259" t="s">
        <v>1301</v>
      </c>
      <c r="B1259" t="s">
        <v>443</v>
      </c>
      <c r="C1259" s="1">
        <v>8.0199999999999994E-2</v>
      </c>
    </row>
    <row r="1260" spans="1:3" x14ac:dyDescent="0.25">
      <c r="A1260" t="s">
        <v>1302</v>
      </c>
      <c r="B1260" t="s">
        <v>7235</v>
      </c>
      <c r="C1260" s="1">
        <v>1.2190000000000001</v>
      </c>
    </row>
    <row r="1261" spans="1:3" x14ac:dyDescent="0.25">
      <c r="A1261" t="s">
        <v>1303</v>
      </c>
      <c r="B1261" t="s">
        <v>7236</v>
      </c>
      <c r="C1261" s="1">
        <v>0.73140000000000005</v>
      </c>
    </row>
    <row r="1262" spans="1:3" x14ac:dyDescent="0.25">
      <c r="A1262" t="s">
        <v>1304</v>
      </c>
      <c r="B1262" t="s">
        <v>7237</v>
      </c>
      <c r="C1262" s="1">
        <v>1.7032</v>
      </c>
    </row>
    <row r="1263" spans="1:3" x14ac:dyDescent="0.25">
      <c r="A1263" t="s">
        <v>1305</v>
      </c>
      <c r="B1263" t="s">
        <v>7238</v>
      </c>
      <c r="C1263" s="1">
        <v>1.4665999999999999</v>
      </c>
    </row>
    <row r="1264" spans="1:3" x14ac:dyDescent="0.25">
      <c r="A1264" t="s">
        <v>1306</v>
      </c>
      <c r="B1264" t="s">
        <v>41</v>
      </c>
      <c r="C1264" s="1">
        <v>10.5931</v>
      </c>
    </row>
    <row r="1265" spans="1:3" x14ac:dyDescent="0.25">
      <c r="A1265" t="s">
        <v>1307</v>
      </c>
      <c r="B1265" t="s">
        <v>7239</v>
      </c>
      <c r="C1265" s="1">
        <v>18.3581</v>
      </c>
    </row>
    <row r="1266" spans="1:3" x14ac:dyDescent="0.25">
      <c r="A1266" t="s">
        <v>1308</v>
      </c>
      <c r="B1266" t="s">
        <v>41</v>
      </c>
      <c r="C1266" s="1">
        <v>10.5931</v>
      </c>
    </row>
    <row r="1267" spans="1:3" x14ac:dyDescent="0.25">
      <c r="A1267" t="s">
        <v>1309</v>
      </c>
      <c r="B1267" t="s">
        <v>7240</v>
      </c>
      <c r="C1267" s="1">
        <v>1.1633</v>
      </c>
    </row>
    <row r="1268" spans="1:3" x14ac:dyDescent="0.25">
      <c r="A1268" t="s">
        <v>1310</v>
      </c>
      <c r="B1268" t="s">
        <v>7241</v>
      </c>
      <c r="C1268" s="1">
        <v>1.1637999999999999</v>
      </c>
    </row>
    <row r="1269" spans="1:3" x14ac:dyDescent="0.25">
      <c r="A1269" t="s">
        <v>1311</v>
      </c>
      <c r="B1269" t="s">
        <v>7242</v>
      </c>
      <c r="C1269" s="1">
        <v>2.8525</v>
      </c>
    </row>
    <row r="1270" spans="1:3" x14ac:dyDescent="0.25">
      <c r="A1270" t="s">
        <v>1312</v>
      </c>
      <c r="B1270" t="s">
        <v>7243</v>
      </c>
      <c r="C1270" s="1">
        <v>1.6943999999999999</v>
      </c>
    </row>
    <row r="1271" spans="1:3" x14ac:dyDescent="0.25">
      <c r="A1271" t="s">
        <v>1313</v>
      </c>
      <c r="B1271" t="s">
        <v>7244</v>
      </c>
      <c r="C1271" s="1">
        <v>1.8407</v>
      </c>
    </row>
    <row r="1272" spans="1:3" x14ac:dyDescent="0.25">
      <c r="A1272" t="s">
        <v>1314</v>
      </c>
      <c r="B1272" t="s">
        <v>7245</v>
      </c>
      <c r="C1272" s="1">
        <v>3.0596999999999999</v>
      </c>
    </row>
    <row r="1273" spans="1:3" x14ac:dyDescent="0.25">
      <c r="A1273" t="s">
        <v>1315</v>
      </c>
      <c r="B1273" t="s">
        <v>7246</v>
      </c>
      <c r="C1273" s="1">
        <v>13.0189</v>
      </c>
    </row>
    <row r="1274" spans="1:3" x14ac:dyDescent="0.25">
      <c r="A1274" t="s">
        <v>1316</v>
      </c>
      <c r="B1274" t="s">
        <v>7247</v>
      </c>
      <c r="C1274" s="1">
        <v>13.933199999999999</v>
      </c>
    </row>
    <row r="1275" spans="1:3" x14ac:dyDescent="0.25">
      <c r="A1275" t="s">
        <v>1317</v>
      </c>
      <c r="B1275" t="s">
        <v>7248</v>
      </c>
      <c r="C1275" s="1">
        <v>0.33279999999999998</v>
      </c>
    </row>
    <row r="1276" spans="1:3" x14ac:dyDescent="0.25">
      <c r="A1276" t="s">
        <v>1318</v>
      </c>
      <c r="B1276" t="s">
        <v>7249</v>
      </c>
      <c r="C1276" s="1">
        <v>0.40229999999999999</v>
      </c>
    </row>
    <row r="1277" spans="1:3" x14ac:dyDescent="0.25">
      <c r="A1277" t="s">
        <v>1319</v>
      </c>
      <c r="B1277" t="s">
        <v>7250</v>
      </c>
      <c r="C1277" s="1">
        <v>15.012</v>
      </c>
    </row>
    <row r="1278" spans="1:3" x14ac:dyDescent="0.25">
      <c r="A1278" t="s">
        <v>1320</v>
      </c>
      <c r="B1278" t="s">
        <v>7251</v>
      </c>
      <c r="C1278" s="1">
        <v>0.1178</v>
      </c>
    </row>
    <row r="1279" spans="1:3" x14ac:dyDescent="0.25">
      <c r="A1279" t="s">
        <v>1321</v>
      </c>
      <c r="B1279" t="s">
        <v>7252</v>
      </c>
      <c r="C1279" s="1">
        <v>0.97519999999999996</v>
      </c>
    </row>
    <row r="1280" spans="1:3" x14ac:dyDescent="0.25">
      <c r="A1280" t="s">
        <v>1322</v>
      </c>
      <c r="B1280" t="s">
        <v>7253</v>
      </c>
      <c r="C1280" s="1">
        <v>8.1399000000000008</v>
      </c>
    </row>
    <row r="1281" spans="1:3" x14ac:dyDescent="0.25">
      <c r="A1281" t="s">
        <v>1323</v>
      </c>
      <c r="B1281" t="s">
        <v>7254</v>
      </c>
      <c r="C1281" s="1">
        <v>34.058900000000001</v>
      </c>
    </row>
    <row r="1282" spans="1:3" x14ac:dyDescent="0.25">
      <c r="A1282" t="s">
        <v>1324</v>
      </c>
      <c r="B1282" t="s">
        <v>7255</v>
      </c>
      <c r="C1282" s="1">
        <v>0.57289999999999996</v>
      </c>
    </row>
    <row r="1283" spans="1:3" x14ac:dyDescent="0.25">
      <c r="A1283" t="s">
        <v>1325</v>
      </c>
      <c r="B1283" t="s">
        <v>7256</v>
      </c>
      <c r="C1283" s="1">
        <v>1.5359</v>
      </c>
    </row>
    <row r="1284" spans="1:3" x14ac:dyDescent="0.25">
      <c r="A1284" t="s">
        <v>1326</v>
      </c>
      <c r="B1284" t="s">
        <v>7257</v>
      </c>
      <c r="C1284" s="1">
        <v>2.1579000000000002</v>
      </c>
    </row>
    <row r="1285" spans="1:3" x14ac:dyDescent="0.25">
      <c r="A1285" t="s">
        <v>1327</v>
      </c>
      <c r="B1285" t="s">
        <v>7258</v>
      </c>
      <c r="C1285" s="1">
        <v>9.7500000000000003E-2</v>
      </c>
    </row>
    <row r="1286" spans="1:3" x14ac:dyDescent="0.25">
      <c r="A1286" t="s">
        <v>1328</v>
      </c>
      <c r="B1286" t="s">
        <v>7259</v>
      </c>
      <c r="C1286" s="1">
        <v>6.3144</v>
      </c>
    </row>
    <row r="1287" spans="1:3" x14ac:dyDescent="0.25">
      <c r="A1287" t="s">
        <v>1329</v>
      </c>
      <c r="B1287" t="s">
        <v>7260</v>
      </c>
      <c r="C1287" s="1">
        <v>22.551500000000001</v>
      </c>
    </row>
    <row r="1288" spans="1:3" x14ac:dyDescent="0.25">
      <c r="A1288" t="s">
        <v>1330</v>
      </c>
      <c r="B1288" t="s">
        <v>7261</v>
      </c>
      <c r="C1288" s="1">
        <v>40.226999999999997</v>
      </c>
    </row>
    <row r="1289" spans="1:3" x14ac:dyDescent="0.25">
      <c r="A1289" t="s">
        <v>1331</v>
      </c>
      <c r="B1289" t="s">
        <v>7262</v>
      </c>
      <c r="C1289" s="1">
        <v>0.1024</v>
      </c>
    </row>
    <row r="1290" spans="1:3" x14ac:dyDescent="0.25">
      <c r="A1290" t="s">
        <v>1332</v>
      </c>
      <c r="B1290" t="s">
        <v>7263</v>
      </c>
      <c r="C1290" s="1">
        <v>3.6692</v>
      </c>
    </row>
    <row r="1291" spans="1:3" x14ac:dyDescent="0.25">
      <c r="A1291" t="s">
        <v>1333</v>
      </c>
      <c r="B1291" t="s">
        <v>7264</v>
      </c>
      <c r="C1291" s="1">
        <v>0.23169999999999999</v>
      </c>
    </row>
    <row r="1292" spans="1:3" x14ac:dyDescent="0.25">
      <c r="A1292" t="s">
        <v>1334</v>
      </c>
      <c r="B1292" t="s">
        <v>7265</v>
      </c>
      <c r="C1292" s="1">
        <v>1.2434000000000001</v>
      </c>
    </row>
    <row r="1293" spans="1:3" x14ac:dyDescent="0.25">
      <c r="A1293" t="s">
        <v>1335</v>
      </c>
      <c r="B1293" t="s">
        <v>7266</v>
      </c>
      <c r="C1293" s="1">
        <v>0.2109</v>
      </c>
    </row>
    <row r="1294" spans="1:3" x14ac:dyDescent="0.25">
      <c r="A1294" t="s">
        <v>1336</v>
      </c>
      <c r="B1294" t="s">
        <v>7267</v>
      </c>
      <c r="C1294" s="1">
        <v>18.2362</v>
      </c>
    </row>
    <row r="1295" spans="1:3" x14ac:dyDescent="0.25">
      <c r="A1295" t="s">
        <v>1337</v>
      </c>
      <c r="B1295" t="s">
        <v>443</v>
      </c>
      <c r="C1295" s="1">
        <v>12.2386</v>
      </c>
    </row>
    <row r="1296" spans="1:3" x14ac:dyDescent="0.25">
      <c r="A1296" t="s">
        <v>1338</v>
      </c>
      <c r="B1296" t="s">
        <v>7268</v>
      </c>
      <c r="C1296" s="1">
        <v>22.1249</v>
      </c>
    </row>
    <row r="1297" spans="1:3" x14ac:dyDescent="0.25">
      <c r="A1297" t="s">
        <v>1339</v>
      </c>
      <c r="B1297" t="s">
        <v>7269</v>
      </c>
      <c r="C1297" s="1">
        <v>0.90210000000000001</v>
      </c>
    </row>
    <row r="1298" spans="1:3" x14ac:dyDescent="0.25">
      <c r="A1298" t="s">
        <v>1340</v>
      </c>
      <c r="B1298" t="s">
        <v>7270</v>
      </c>
      <c r="C1298" s="1">
        <v>0.40229999999999999</v>
      </c>
    </row>
    <row r="1299" spans="1:3" x14ac:dyDescent="0.25">
      <c r="A1299" t="s">
        <v>1341</v>
      </c>
      <c r="B1299" t="s">
        <v>7271</v>
      </c>
      <c r="C1299" s="1">
        <v>14.6524</v>
      </c>
    </row>
    <row r="1300" spans="1:3" x14ac:dyDescent="0.25">
      <c r="A1300" t="s">
        <v>1342</v>
      </c>
      <c r="B1300" t="s">
        <v>7272</v>
      </c>
      <c r="C1300" s="1">
        <v>9.7500000000000003E-2</v>
      </c>
    </row>
    <row r="1301" spans="1:3" x14ac:dyDescent="0.25">
      <c r="A1301" t="s">
        <v>1343</v>
      </c>
      <c r="B1301" t="s">
        <v>7273</v>
      </c>
      <c r="C1301" s="1">
        <v>0.26</v>
      </c>
    </row>
    <row r="1302" spans="1:3" x14ac:dyDescent="0.25">
      <c r="A1302" t="s">
        <v>1344</v>
      </c>
      <c r="B1302" t="s">
        <v>7274</v>
      </c>
      <c r="C1302" s="1">
        <v>52.234200000000001</v>
      </c>
    </row>
    <row r="1303" spans="1:3" x14ac:dyDescent="0.25">
      <c r="A1303" t="s">
        <v>1345</v>
      </c>
      <c r="B1303" t="s">
        <v>7275</v>
      </c>
      <c r="C1303" s="1">
        <v>440.05900000000003</v>
      </c>
    </row>
    <row r="1304" spans="1:3" x14ac:dyDescent="0.25">
      <c r="A1304" t="s">
        <v>1346</v>
      </c>
      <c r="B1304" t="s">
        <v>7276</v>
      </c>
      <c r="C1304" s="1">
        <v>0.35349999999999998</v>
      </c>
    </row>
    <row r="1305" spans="1:3" x14ac:dyDescent="0.25">
      <c r="A1305" t="s">
        <v>1347</v>
      </c>
      <c r="B1305" t="s">
        <v>7277</v>
      </c>
      <c r="C1305" s="1">
        <v>4.7663000000000002</v>
      </c>
    </row>
    <row r="1306" spans="1:3" x14ac:dyDescent="0.25">
      <c r="A1306" t="s">
        <v>1348</v>
      </c>
      <c r="B1306" t="s">
        <v>7278</v>
      </c>
      <c r="C1306" s="1">
        <v>0.28039999999999998</v>
      </c>
    </row>
    <row r="1307" spans="1:3" x14ac:dyDescent="0.25">
      <c r="A1307" t="s">
        <v>1349</v>
      </c>
      <c r="B1307" t="s">
        <v>7279</v>
      </c>
      <c r="C1307" s="1">
        <v>1.0688</v>
      </c>
    </row>
    <row r="1308" spans="1:3" x14ac:dyDescent="0.25">
      <c r="A1308" t="s">
        <v>1350</v>
      </c>
      <c r="B1308" t="s">
        <v>7280</v>
      </c>
      <c r="C1308" s="1">
        <v>1.1608000000000001</v>
      </c>
    </row>
    <row r="1309" spans="1:3" x14ac:dyDescent="0.25">
      <c r="A1309" t="s">
        <v>1351</v>
      </c>
      <c r="B1309" t="s">
        <v>7281</v>
      </c>
      <c r="C1309" s="1">
        <v>16.529599999999999</v>
      </c>
    </row>
    <row r="1310" spans="1:3" x14ac:dyDescent="0.25">
      <c r="A1310" t="s">
        <v>1352</v>
      </c>
      <c r="B1310" t="s">
        <v>7282</v>
      </c>
      <c r="C1310" s="1">
        <v>0.68179999999999996</v>
      </c>
    </row>
    <row r="1311" spans="1:3" x14ac:dyDescent="0.25">
      <c r="A1311" t="s">
        <v>1353</v>
      </c>
      <c r="B1311" t="s">
        <v>7283</v>
      </c>
      <c r="C1311" s="1">
        <v>8.5300000000000001E-2</v>
      </c>
    </row>
    <row r="1312" spans="1:3" x14ac:dyDescent="0.25">
      <c r="A1312" t="s">
        <v>1354</v>
      </c>
      <c r="B1312" t="s">
        <v>7284</v>
      </c>
      <c r="C1312" s="1">
        <v>0.87770000000000004</v>
      </c>
    </row>
    <row r="1313" spans="1:3" x14ac:dyDescent="0.25">
      <c r="A1313" t="s">
        <v>1355</v>
      </c>
      <c r="B1313" t="s">
        <v>7285</v>
      </c>
      <c r="C1313" s="1">
        <v>0.88639999999999997</v>
      </c>
    </row>
    <row r="1314" spans="1:3" x14ac:dyDescent="0.25">
      <c r="A1314" t="s">
        <v>1356</v>
      </c>
      <c r="B1314" t="s">
        <v>7286</v>
      </c>
      <c r="C1314" s="1">
        <v>0.85329999999999995</v>
      </c>
    </row>
    <row r="1315" spans="1:3" x14ac:dyDescent="0.25">
      <c r="A1315" t="s">
        <v>1357</v>
      </c>
      <c r="B1315" t="s">
        <v>7287</v>
      </c>
      <c r="C1315" s="1">
        <v>0.84419999999999995</v>
      </c>
    </row>
    <row r="1316" spans="1:3" x14ac:dyDescent="0.25">
      <c r="A1316" t="s">
        <v>1358</v>
      </c>
      <c r="B1316" t="s">
        <v>7288</v>
      </c>
      <c r="C1316" s="1">
        <v>0.7147</v>
      </c>
    </row>
    <row r="1317" spans="1:3" x14ac:dyDescent="0.25">
      <c r="A1317" t="s">
        <v>1359</v>
      </c>
      <c r="B1317" t="s">
        <v>7289</v>
      </c>
      <c r="C1317" s="1">
        <v>8.4354999999999993</v>
      </c>
    </row>
    <row r="1318" spans="1:3" x14ac:dyDescent="0.25">
      <c r="A1318" t="s">
        <v>1360</v>
      </c>
      <c r="B1318" t="s">
        <v>7290</v>
      </c>
      <c r="C1318" s="1">
        <v>1.0021</v>
      </c>
    </row>
    <row r="1319" spans="1:3" x14ac:dyDescent="0.25">
      <c r="A1319" t="s">
        <v>1361</v>
      </c>
      <c r="B1319" t="s">
        <v>7291</v>
      </c>
      <c r="C1319" s="1">
        <v>0.94889999999999997</v>
      </c>
    </row>
    <row r="1320" spans="1:3" x14ac:dyDescent="0.25">
      <c r="A1320" t="s">
        <v>1362</v>
      </c>
      <c r="B1320" t="s">
        <v>7292</v>
      </c>
      <c r="C1320" s="1">
        <v>0.77529999999999999</v>
      </c>
    </row>
    <row r="1321" spans="1:3" x14ac:dyDescent="0.25">
      <c r="A1321" t="s">
        <v>1363</v>
      </c>
      <c r="B1321" t="s">
        <v>7293</v>
      </c>
      <c r="C1321" s="1">
        <v>2.0600999999999998</v>
      </c>
    </row>
    <row r="1322" spans="1:3" x14ac:dyDescent="0.25">
      <c r="A1322" t="s">
        <v>1364</v>
      </c>
      <c r="B1322" t="s">
        <v>7294</v>
      </c>
      <c r="C1322" s="1">
        <v>0.21940000000000001</v>
      </c>
    </row>
    <row r="1323" spans="1:3" x14ac:dyDescent="0.25">
      <c r="A1323" t="s">
        <v>1365</v>
      </c>
      <c r="B1323" t="s">
        <v>7295</v>
      </c>
      <c r="C1323" s="1">
        <v>0.41799999999999998</v>
      </c>
    </row>
    <row r="1324" spans="1:3" x14ac:dyDescent="0.25">
      <c r="A1324" t="s">
        <v>1366</v>
      </c>
      <c r="B1324" t="s">
        <v>7296</v>
      </c>
      <c r="C1324" s="1">
        <v>8.8599999999999998E-2</v>
      </c>
    </row>
    <row r="1325" spans="1:3" x14ac:dyDescent="0.25">
      <c r="A1325" t="s">
        <v>1367</v>
      </c>
      <c r="B1325" t="s">
        <v>7297</v>
      </c>
      <c r="C1325" s="1">
        <v>7.3099999999999998E-2</v>
      </c>
    </row>
    <row r="1326" spans="1:3" x14ac:dyDescent="0.25">
      <c r="A1326" t="s">
        <v>1368</v>
      </c>
      <c r="B1326" t="s">
        <v>7298</v>
      </c>
      <c r="C1326" s="1">
        <v>0.622</v>
      </c>
    </row>
    <row r="1327" spans="1:3" x14ac:dyDescent="0.25">
      <c r="A1327" t="s">
        <v>1369</v>
      </c>
      <c r="B1327" t="s">
        <v>7299</v>
      </c>
      <c r="C1327" s="1">
        <v>0.69479999999999997</v>
      </c>
    </row>
    <row r="1328" spans="1:3" x14ac:dyDescent="0.25">
      <c r="A1328" t="s">
        <v>1370</v>
      </c>
      <c r="B1328" t="s">
        <v>7300</v>
      </c>
      <c r="C1328" s="1">
        <v>1.0313000000000001</v>
      </c>
    </row>
    <row r="1329" spans="1:3" x14ac:dyDescent="0.25">
      <c r="A1329" t="s">
        <v>1371</v>
      </c>
      <c r="B1329" t="s">
        <v>7301</v>
      </c>
      <c r="C1329" s="1">
        <v>1.1336999999999999</v>
      </c>
    </row>
    <row r="1330" spans="1:3" x14ac:dyDescent="0.25">
      <c r="A1330" t="s">
        <v>1372</v>
      </c>
      <c r="B1330" t="s">
        <v>7302</v>
      </c>
      <c r="C1330" s="1">
        <v>81.100099999999998</v>
      </c>
    </row>
    <row r="1331" spans="1:3" x14ac:dyDescent="0.25">
      <c r="A1331" t="s">
        <v>1373</v>
      </c>
      <c r="B1331" t="s">
        <v>7303</v>
      </c>
      <c r="C1331" s="1">
        <v>0.48759999999999998</v>
      </c>
    </row>
    <row r="1332" spans="1:3" x14ac:dyDescent="0.25">
      <c r="A1332" t="s">
        <v>1374</v>
      </c>
      <c r="B1332" t="s">
        <v>7304</v>
      </c>
      <c r="C1332" s="1">
        <v>0.84419999999999995</v>
      </c>
    </row>
    <row r="1333" spans="1:3" x14ac:dyDescent="0.25">
      <c r="A1333" t="s">
        <v>1375</v>
      </c>
      <c r="B1333" t="s">
        <v>7305</v>
      </c>
      <c r="C1333" s="1">
        <v>4.3761999999999999</v>
      </c>
    </row>
    <row r="1334" spans="1:3" x14ac:dyDescent="0.25">
      <c r="A1334" t="s">
        <v>1376</v>
      </c>
      <c r="B1334" t="s">
        <v>7306</v>
      </c>
      <c r="C1334" s="1">
        <v>1.4717</v>
      </c>
    </row>
    <row r="1335" spans="1:3" x14ac:dyDescent="0.25">
      <c r="A1335" t="s">
        <v>1377</v>
      </c>
      <c r="B1335" t="s">
        <v>7307</v>
      </c>
      <c r="C1335" s="1">
        <v>4.0498000000000003</v>
      </c>
    </row>
    <row r="1336" spans="1:3" x14ac:dyDescent="0.25">
      <c r="A1336" t="s">
        <v>1378</v>
      </c>
      <c r="B1336" t="s">
        <v>7308</v>
      </c>
      <c r="C1336" s="1">
        <v>9.7276000000000007</v>
      </c>
    </row>
    <row r="1337" spans="1:3" x14ac:dyDescent="0.25">
      <c r="A1337" t="s">
        <v>1379</v>
      </c>
      <c r="B1337" t="s">
        <v>7309</v>
      </c>
      <c r="C1337" s="1">
        <v>3.8258000000000001</v>
      </c>
    </row>
    <row r="1338" spans="1:3" x14ac:dyDescent="0.25">
      <c r="A1338" t="s">
        <v>1380</v>
      </c>
      <c r="B1338" t="s">
        <v>7310</v>
      </c>
      <c r="C1338" s="1">
        <v>3.2565</v>
      </c>
    </row>
    <row r="1339" spans="1:3" x14ac:dyDescent="0.25">
      <c r="A1339" t="s">
        <v>1381</v>
      </c>
      <c r="B1339" t="s">
        <v>7311</v>
      </c>
      <c r="C1339" s="1">
        <v>3.7667000000000002</v>
      </c>
    </row>
    <row r="1340" spans="1:3" x14ac:dyDescent="0.25">
      <c r="A1340" t="s">
        <v>1382</v>
      </c>
      <c r="B1340" t="s">
        <v>7311</v>
      </c>
      <c r="C1340" s="1">
        <v>2.9378000000000002</v>
      </c>
    </row>
    <row r="1341" spans="1:3" x14ac:dyDescent="0.25">
      <c r="A1341" t="s">
        <v>1383</v>
      </c>
      <c r="B1341" t="s">
        <v>7312</v>
      </c>
      <c r="C1341" s="1">
        <v>1.0362</v>
      </c>
    </row>
    <row r="1342" spans="1:3" x14ac:dyDescent="0.25">
      <c r="A1342" t="s">
        <v>1384</v>
      </c>
      <c r="B1342" t="s">
        <v>7313</v>
      </c>
      <c r="C1342" s="1">
        <v>1.0247999999999999</v>
      </c>
    </row>
    <row r="1343" spans="1:3" x14ac:dyDescent="0.25">
      <c r="A1343" t="s">
        <v>1385</v>
      </c>
      <c r="B1343" t="s">
        <v>7314</v>
      </c>
      <c r="C1343" s="1">
        <v>1.2068000000000001</v>
      </c>
    </row>
    <row r="1344" spans="1:3" x14ac:dyDescent="0.25">
      <c r="A1344" t="s">
        <v>1386</v>
      </c>
      <c r="B1344" t="s">
        <v>7315</v>
      </c>
      <c r="C1344" s="1">
        <v>3.6082000000000001</v>
      </c>
    </row>
    <row r="1345" spans="1:3" x14ac:dyDescent="0.25">
      <c r="A1345" t="s">
        <v>1387</v>
      </c>
      <c r="B1345" t="s">
        <v>7316</v>
      </c>
      <c r="C1345" s="1">
        <v>8.5699999999999998E-2</v>
      </c>
    </row>
    <row r="1346" spans="1:3" x14ac:dyDescent="0.25">
      <c r="A1346" t="s">
        <v>1388</v>
      </c>
      <c r="B1346" t="s">
        <v>7317</v>
      </c>
      <c r="C1346" s="1">
        <v>7.4399999999999994E-2</v>
      </c>
    </row>
    <row r="1347" spans="1:3" x14ac:dyDescent="0.25">
      <c r="A1347" t="s">
        <v>1389</v>
      </c>
      <c r="B1347" t="s">
        <v>7318</v>
      </c>
      <c r="C1347" s="1">
        <v>0.1542</v>
      </c>
    </row>
    <row r="1348" spans="1:3" x14ac:dyDescent="0.25">
      <c r="A1348" t="s">
        <v>1390</v>
      </c>
      <c r="B1348" t="s">
        <v>7319</v>
      </c>
      <c r="C1348" s="1">
        <v>3.206</v>
      </c>
    </row>
    <row r="1349" spans="1:3" x14ac:dyDescent="0.25">
      <c r="A1349" t="s">
        <v>1391</v>
      </c>
      <c r="B1349" t="s">
        <v>7320</v>
      </c>
      <c r="C1349" s="1">
        <v>28.561199999999999</v>
      </c>
    </row>
    <row r="1350" spans="1:3" x14ac:dyDescent="0.25">
      <c r="A1350" t="s">
        <v>1392</v>
      </c>
      <c r="B1350" t="s">
        <v>7321</v>
      </c>
      <c r="C1350" s="1">
        <v>28.561199999999999</v>
      </c>
    </row>
    <row r="1351" spans="1:3" x14ac:dyDescent="0.25">
      <c r="A1351" t="s">
        <v>1393</v>
      </c>
      <c r="B1351" t="s">
        <v>7322</v>
      </c>
      <c r="C1351" s="1">
        <v>0.67049999999999998</v>
      </c>
    </row>
    <row r="1352" spans="1:3" x14ac:dyDescent="0.25">
      <c r="A1352" t="s">
        <v>1394</v>
      </c>
      <c r="B1352" t="s">
        <v>7323</v>
      </c>
      <c r="C1352" s="1">
        <v>0.79239999999999999</v>
      </c>
    </row>
    <row r="1353" spans="1:3" x14ac:dyDescent="0.25">
      <c r="A1353" t="s">
        <v>1395</v>
      </c>
      <c r="B1353" t="s">
        <v>7324</v>
      </c>
      <c r="C1353" s="1">
        <v>8.5300000000000001E-2</v>
      </c>
    </row>
    <row r="1354" spans="1:3" x14ac:dyDescent="0.25">
      <c r="A1354" t="s">
        <v>1396</v>
      </c>
      <c r="B1354" t="s">
        <v>443</v>
      </c>
      <c r="C1354" s="1">
        <v>0.75119999999999998</v>
      </c>
    </row>
    <row r="1355" spans="1:3" x14ac:dyDescent="0.25">
      <c r="A1355" t="s">
        <v>1397</v>
      </c>
      <c r="B1355" t="s">
        <v>7325</v>
      </c>
      <c r="C1355" s="1">
        <v>0.85329999999999995</v>
      </c>
    </row>
    <row r="1356" spans="1:3" x14ac:dyDescent="0.25">
      <c r="A1356" t="s">
        <v>1398</v>
      </c>
      <c r="B1356" t="s">
        <v>7326</v>
      </c>
      <c r="C1356" s="1">
        <v>0.9143</v>
      </c>
    </row>
    <row r="1357" spans="1:3" x14ac:dyDescent="0.25">
      <c r="A1357" t="s">
        <v>1399</v>
      </c>
      <c r="B1357" t="s">
        <v>7327</v>
      </c>
      <c r="C1357" s="1">
        <v>0.95079999999999998</v>
      </c>
    </row>
    <row r="1358" spans="1:3" x14ac:dyDescent="0.25">
      <c r="A1358" t="s">
        <v>1400</v>
      </c>
      <c r="B1358" t="s">
        <v>7328</v>
      </c>
      <c r="C1358" s="1">
        <v>1.1415999999999999</v>
      </c>
    </row>
    <row r="1359" spans="1:3" x14ac:dyDescent="0.25">
      <c r="A1359" t="s">
        <v>1401</v>
      </c>
      <c r="B1359" t="s">
        <v>7329</v>
      </c>
      <c r="C1359" s="1">
        <v>1.6577999999999999</v>
      </c>
    </row>
    <row r="1360" spans="1:3" x14ac:dyDescent="0.25">
      <c r="A1360" t="s">
        <v>1402</v>
      </c>
      <c r="B1360" t="s">
        <v>7330</v>
      </c>
      <c r="C1360" s="1">
        <v>1.5481</v>
      </c>
    </row>
    <row r="1361" spans="1:3" x14ac:dyDescent="0.25">
      <c r="A1361" t="s">
        <v>1403</v>
      </c>
      <c r="B1361" t="s">
        <v>7331</v>
      </c>
      <c r="C1361" s="1">
        <v>1.7931999999999999</v>
      </c>
    </row>
    <row r="1362" spans="1:3" x14ac:dyDescent="0.25">
      <c r="A1362" t="s">
        <v>1404</v>
      </c>
      <c r="B1362" t="s">
        <v>7332</v>
      </c>
      <c r="C1362" s="1">
        <v>2.2063999999999999</v>
      </c>
    </row>
    <row r="1363" spans="1:3" x14ac:dyDescent="0.25">
      <c r="A1363" t="s">
        <v>1405</v>
      </c>
      <c r="B1363" t="s">
        <v>7333</v>
      </c>
      <c r="C1363" s="1">
        <v>63.436799999999998</v>
      </c>
    </row>
    <row r="1364" spans="1:3" x14ac:dyDescent="0.25">
      <c r="A1364" t="s">
        <v>1406</v>
      </c>
      <c r="B1364" t="s">
        <v>7334</v>
      </c>
      <c r="C1364" s="1">
        <v>6.7500000000000004E-2</v>
      </c>
    </row>
    <row r="1365" spans="1:3" x14ac:dyDescent="0.25">
      <c r="A1365" t="s">
        <v>1407</v>
      </c>
      <c r="B1365" t="s">
        <v>7335</v>
      </c>
      <c r="C1365" s="1">
        <v>11.2636</v>
      </c>
    </row>
    <row r="1366" spans="1:3" x14ac:dyDescent="0.25">
      <c r="A1366" t="s">
        <v>1408</v>
      </c>
      <c r="B1366" t="s">
        <v>7336</v>
      </c>
      <c r="C1366" s="1">
        <v>22.661200000000001</v>
      </c>
    </row>
    <row r="1367" spans="1:3" x14ac:dyDescent="0.25">
      <c r="A1367" t="s">
        <v>1409</v>
      </c>
      <c r="B1367" t="s">
        <v>7337</v>
      </c>
      <c r="C1367" s="1">
        <v>2.7427999999999999</v>
      </c>
    </row>
    <row r="1368" spans="1:3" x14ac:dyDescent="0.25">
      <c r="A1368" t="s">
        <v>1410</v>
      </c>
      <c r="B1368" t="s">
        <v>7338</v>
      </c>
      <c r="C1368" s="1">
        <v>43.6768</v>
      </c>
    </row>
    <row r="1369" spans="1:3" x14ac:dyDescent="0.25">
      <c r="A1369" t="s">
        <v>1411</v>
      </c>
      <c r="B1369" t="s">
        <v>7339</v>
      </c>
      <c r="C1369" s="1">
        <v>0.31690000000000002</v>
      </c>
    </row>
    <row r="1370" spans="1:3" x14ac:dyDescent="0.25">
      <c r="A1370" t="s">
        <v>1412</v>
      </c>
      <c r="B1370" t="s">
        <v>7340</v>
      </c>
      <c r="C1370" s="1">
        <v>8.5300000000000001E-2</v>
      </c>
    </row>
    <row r="1371" spans="1:3" x14ac:dyDescent="0.25">
      <c r="A1371" t="s">
        <v>1413</v>
      </c>
      <c r="B1371" t="s">
        <v>7341</v>
      </c>
      <c r="C1371" s="1">
        <v>0.48630000000000001</v>
      </c>
    </row>
    <row r="1372" spans="1:3" x14ac:dyDescent="0.25">
      <c r="A1372" t="s">
        <v>1414</v>
      </c>
      <c r="B1372" t="s">
        <v>7342</v>
      </c>
      <c r="C1372" s="1">
        <v>0.60950000000000004</v>
      </c>
    </row>
    <row r="1373" spans="1:3" x14ac:dyDescent="0.25">
      <c r="A1373" t="s">
        <v>1415</v>
      </c>
      <c r="B1373" t="s">
        <v>7343</v>
      </c>
      <c r="C1373" s="1">
        <v>26.915299999999998</v>
      </c>
    </row>
    <row r="1374" spans="1:3" x14ac:dyDescent="0.25">
      <c r="A1374" t="s">
        <v>1416</v>
      </c>
      <c r="B1374" t="s">
        <v>7344</v>
      </c>
      <c r="C1374" s="1">
        <v>1.1657999999999999</v>
      </c>
    </row>
    <row r="1375" spans="1:3" x14ac:dyDescent="0.25">
      <c r="A1375" t="s">
        <v>1417</v>
      </c>
      <c r="B1375" t="s">
        <v>7345</v>
      </c>
      <c r="C1375" s="1">
        <v>4.4249999999999998</v>
      </c>
    </row>
    <row r="1376" spans="1:3" x14ac:dyDescent="0.25">
      <c r="A1376" t="s">
        <v>1418</v>
      </c>
      <c r="B1376" t="s">
        <v>7346</v>
      </c>
      <c r="C1376" s="1">
        <v>2.3099999999999999E-2</v>
      </c>
    </row>
    <row r="1377" spans="1:3" x14ac:dyDescent="0.25">
      <c r="A1377" t="s">
        <v>1419</v>
      </c>
      <c r="B1377" t="s">
        <v>7347</v>
      </c>
      <c r="C1377" s="1">
        <v>0.79239999999999999</v>
      </c>
    </row>
    <row r="1378" spans="1:3" x14ac:dyDescent="0.25">
      <c r="A1378" t="s">
        <v>1420</v>
      </c>
      <c r="B1378" t="s">
        <v>7348</v>
      </c>
      <c r="C1378" s="1">
        <v>0.99960000000000004</v>
      </c>
    </row>
    <row r="1379" spans="1:3" x14ac:dyDescent="0.25">
      <c r="A1379" t="s">
        <v>1421</v>
      </c>
      <c r="B1379" t="s">
        <v>7349</v>
      </c>
      <c r="C1379" s="1">
        <v>1.0727</v>
      </c>
    </row>
    <row r="1380" spans="1:3" x14ac:dyDescent="0.25">
      <c r="A1380" t="s">
        <v>1422</v>
      </c>
      <c r="B1380" t="s">
        <v>7350</v>
      </c>
      <c r="C1380" s="1">
        <v>0.29260000000000003</v>
      </c>
    </row>
    <row r="1381" spans="1:3" x14ac:dyDescent="0.25">
      <c r="A1381" t="s">
        <v>1423</v>
      </c>
      <c r="B1381" t="s">
        <v>7351</v>
      </c>
      <c r="C1381" s="1">
        <v>5.0467000000000004</v>
      </c>
    </row>
    <row r="1382" spans="1:3" x14ac:dyDescent="0.25">
      <c r="A1382" t="s">
        <v>1424</v>
      </c>
      <c r="B1382" t="s">
        <v>7352</v>
      </c>
      <c r="C1382" s="1">
        <v>0.29260000000000003</v>
      </c>
    </row>
    <row r="1383" spans="1:3" x14ac:dyDescent="0.25">
      <c r="A1383" t="s">
        <v>1425</v>
      </c>
      <c r="B1383" t="s">
        <v>7353</v>
      </c>
      <c r="C1383" s="1">
        <v>0.9264</v>
      </c>
    </row>
    <row r="1384" spans="1:3" x14ac:dyDescent="0.25">
      <c r="A1384" t="s">
        <v>1426</v>
      </c>
      <c r="B1384" t="s">
        <v>7014</v>
      </c>
      <c r="C1384" s="1">
        <v>0.10349999999999999</v>
      </c>
    </row>
    <row r="1385" spans="1:3" x14ac:dyDescent="0.25">
      <c r="A1385" t="s">
        <v>1427</v>
      </c>
      <c r="B1385" t="s">
        <v>7354</v>
      </c>
      <c r="C1385" s="1">
        <v>0.253</v>
      </c>
    </row>
    <row r="1386" spans="1:3" x14ac:dyDescent="0.25">
      <c r="A1386" t="s">
        <v>1428</v>
      </c>
      <c r="B1386" t="s">
        <v>443</v>
      </c>
      <c r="C1386" s="1">
        <v>2.8391000000000002</v>
      </c>
    </row>
    <row r="1387" spans="1:3" x14ac:dyDescent="0.25">
      <c r="A1387" t="s">
        <v>1429</v>
      </c>
      <c r="B1387" t="s">
        <v>7355</v>
      </c>
      <c r="C1387" s="1">
        <v>0.2185</v>
      </c>
    </row>
    <row r="1388" spans="1:3" x14ac:dyDescent="0.25">
      <c r="A1388" t="s">
        <v>1430</v>
      </c>
      <c r="B1388" t="s">
        <v>7355</v>
      </c>
      <c r="C1388" s="1">
        <v>1.3109999999999999</v>
      </c>
    </row>
    <row r="1389" spans="1:3" x14ac:dyDescent="0.25">
      <c r="A1389" t="s">
        <v>1431</v>
      </c>
      <c r="B1389" t="s">
        <v>7356</v>
      </c>
      <c r="C1389" s="1">
        <v>6.9000000000000006E-2</v>
      </c>
    </row>
    <row r="1390" spans="1:3" x14ac:dyDescent="0.25">
      <c r="A1390" t="s">
        <v>1432</v>
      </c>
      <c r="B1390" t="s">
        <v>6290</v>
      </c>
      <c r="C1390" s="1">
        <v>8.0500000000000002E-2</v>
      </c>
    </row>
    <row r="1391" spans="1:3" x14ac:dyDescent="0.25">
      <c r="A1391" t="s">
        <v>1433</v>
      </c>
      <c r="B1391" t="s">
        <v>7357</v>
      </c>
      <c r="C1391" s="1">
        <v>0.67049999999999998</v>
      </c>
    </row>
    <row r="1392" spans="1:3" x14ac:dyDescent="0.25">
      <c r="A1392" t="s">
        <v>1434</v>
      </c>
      <c r="B1392" t="s">
        <v>7358</v>
      </c>
      <c r="C1392" s="1">
        <v>1.0362</v>
      </c>
    </row>
    <row r="1393" spans="1:3" x14ac:dyDescent="0.25">
      <c r="A1393" t="s">
        <v>1435</v>
      </c>
      <c r="B1393" t="s">
        <v>7359</v>
      </c>
      <c r="C1393" s="1">
        <v>6.9000000000000006E-2</v>
      </c>
    </row>
    <row r="1394" spans="1:3" x14ac:dyDescent="0.25">
      <c r="A1394" t="s">
        <v>1436</v>
      </c>
      <c r="B1394" t="s">
        <v>7360</v>
      </c>
      <c r="C1394" s="1">
        <v>0.2316</v>
      </c>
    </row>
    <row r="1395" spans="1:3" x14ac:dyDescent="0.25">
      <c r="A1395" t="s">
        <v>1437</v>
      </c>
      <c r="B1395" t="s">
        <v>7361</v>
      </c>
      <c r="C1395" s="1">
        <v>9.1999999999999998E-2</v>
      </c>
    </row>
    <row r="1396" spans="1:3" x14ac:dyDescent="0.25">
      <c r="A1396" t="s">
        <v>1438</v>
      </c>
      <c r="B1396" t="s">
        <v>7362</v>
      </c>
      <c r="C1396" s="1">
        <v>3.4500000000000003E-2</v>
      </c>
    </row>
    <row r="1397" spans="1:3" x14ac:dyDescent="0.25">
      <c r="A1397" t="s">
        <v>1439</v>
      </c>
      <c r="B1397" t="s">
        <v>7363</v>
      </c>
      <c r="C1397" s="1">
        <v>0.95079999999999998</v>
      </c>
    </row>
    <row r="1398" spans="1:3" x14ac:dyDescent="0.25">
      <c r="A1398" t="s">
        <v>1440</v>
      </c>
      <c r="B1398" t="s">
        <v>7364</v>
      </c>
      <c r="C1398" s="1">
        <v>0.10349999999999999</v>
      </c>
    </row>
    <row r="1399" spans="1:3" x14ac:dyDescent="0.25">
      <c r="A1399" t="s">
        <v>1441</v>
      </c>
      <c r="B1399" t="s">
        <v>7093</v>
      </c>
      <c r="C1399" s="1">
        <v>3.35</v>
      </c>
    </row>
    <row r="1400" spans="1:3" x14ac:dyDescent="0.25">
      <c r="A1400" t="s">
        <v>1442</v>
      </c>
      <c r="B1400" t="s">
        <v>7365</v>
      </c>
      <c r="C1400" s="1">
        <v>0.14710000000000001</v>
      </c>
    </row>
    <row r="1401" spans="1:3" x14ac:dyDescent="0.25">
      <c r="A1401" t="s">
        <v>1443</v>
      </c>
      <c r="B1401" t="s">
        <v>1444</v>
      </c>
      <c r="C1401" s="1">
        <v>0.04</v>
      </c>
    </row>
    <row r="1402" spans="1:3" x14ac:dyDescent="0.25">
      <c r="A1402" t="s">
        <v>1445</v>
      </c>
      <c r="B1402" t="s">
        <v>7366</v>
      </c>
      <c r="C1402" s="1">
        <v>0.10349999999999999</v>
      </c>
    </row>
    <row r="1403" spans="1:3" x14ac:dyDescent="0.25">
      <c r="A1403" t="s">
        <v>1446</v>
      </c>
      <c r="B1403" t="s">
        <v>7367</v>
      </c>
      <c r="C1403" s="1">
        <v>0.17249999999999999</v>
      </c>
    </row>
    <row r="1404" spans="1:3" x14ac:dyDescent="0.25">
      <c r="A1404" t="s">
        <v>1447</v>
      </c>
      <c r="B1404" t="s">
        <v>7368</v>
      </c>
      <c r="C1404" s="1">
        <v>0.31</v>
      </c>
    </row>
    <row r="1405" spans="1:3" x14ac:dyDescent="0.25">
      <c r="A1405" t="s">
        <v>1448</v>
      </c>
      <c r="B1405" t="s">
        <v>7369</v>
      </c>
      <c r="C1405" s="1">
        <v>0.16</v>
      </c>
    </row>
    <row r="1406" spans="1:3" x14ac:dyDescent="0.25">
      <c r="A1406" t="s">
        <v>1449</v>
      </c>
      <c r="B1406" t="s">
        <v>7370</v>
      </c>
      <c r="C1406" s="1">
        <v>0.27600000000000002</v>
      </c>
    </row>
    <row r="1407" spans="1:3" x14ac:dyDescent="0.25">
      <c r="A1407" t="s">
        <v>1450</v>
      </c>
      <c r="B1407" t="s">
        <v>7371</v>
      </c>
      <c r="C1407" s="1">
        <v>1.8529</v>
      </c>
    </row>
    <row r="1408" spans="1:3" x14ac:dyDescent="0.25">
      <c r="A1408" t="s">
        <v>1451</v>
      </c>
      <c r="B1408" t="s">
        <v>7372</v>
      </c>
      <c r="C1408" s="1">
        <v>4.3152999999999997</v>
      </c>
    </row>
    <row r="1409" spans="1:3" x14ac:dyDescent="0.25">
      <c r="A1409" t="s">
        <v>1452</v>
      </c>
      <c r="B1409" t="s">
        <v>7373</v>
      </c>
      <c r="C1409" s="1">
        <v>3.4500000000000003E-2</v>
      </c>
    </row>
    <row r="1410" spans="1:3" x14ac:dyDescent="0.25">
      <c r="A1410" t="s">
        <v>1453</v>
      </c>
      <c r="B1410" t="s">
        <v>7373</v>
      </c>
      <c r="C1410" s="1">
        <v>0.03</v>
      </c>
    </row>
    <row r="1411" spans="1:3" x14ac:dyDescent="0.25">
      <c r="A1411" t="s">
        <v>1454</v>
      </c>
      <c r="B1411" t="s">
        <v>7374</v>
      </c>
      <c r="C1411" s="1">
        <v>0.35349999999999998</v>
      </c>
    </row>
    <row r="1412" spans="1:3" x14ac:dyDescent="0.25">
      <c r="A1412" t="s">
        <v>1455</v>
      </c>
      <c r="B1412" t="s">
        <v>7375</v>
      </c>
      <c r="C1412" s="1">
        <v>0.83950000000000002</v>
      </c>
    </row>
    <row r="1413" spans="1:3" x14ac:dyDescent="0.25">
      <c r="A1413" t="s">
        <v>1456</v>
      </c>
      <c r="B1413" t="s">
        <v>6061</v>
      </c>
      <c r="C1413" s="1">
        <v>0.05</v>
      </c>
    </row>
    <row r="1414" spans="1:3" x14ac:dyDescent="0.25">
      <c r="A1414" t="s">
        <v>1457</v>
      </c>
      <c r="B1414" t="s">
        <v>7376</v>
      </c>
      <c r="C1414" s="1">
        <v>0.76800000000000002</v>
      </c>
    </row>
    <row r="1415" spans="1:3" x14ac:dyDescent="0.25">
      <c r="A1415" t="s">
        <v>1458</v>
      </c>
      <c r="B1415" t="s">
        <v>7377</v>
      </c>
      <c r="C1415" s="1">
        <v>0.9264</v>
      </c>
    </row>
    <row r="1416" spans="1:3" x14ac:dyDescent="0.25">
      <c r="A1416" t="s">
        <v>1459</v>
      </c>
      <c r="B1416" t="s">
        <v>7378</v>
      </c>
      <c r="C1416" s="1">
        <v>0.56069999999999998</v>
      </c>
    </row>
    <row r="1417" spans="1:3" x14ac:dyDescent="0.25">
      <c r="A1417" t="s">
        <v>1460</v>
      </c>
      <c r="B1417" t="s">
        <v>7379</v>
      </c>
      <c r="C1417" s="1">
        <v>2.71</v>
      </c>
    </row>
    <row r="1418" spans="1:3" x14ac:dyDescent="0.25">
      <c r="A1418" t="s">
        <v>1461</v>
      </c>
      <c r="B1418" t="s">
        <v>6230</v>
      </c>
      <c r="C1418" s="1">
        <v>5.86</v>
      </c>
    </row>
    <row r="1419" spans="1:3" x14ac:dyDescent="0.25">
      <c r="A1419" t="s">
        <v>1462</v>
      </c>
      <c r="B1419" t="s">
        <v>7380</v>
      </c>
      <c r="C1419" s="1">
        <v>7.75</v>
      </c>
    </row>
    <row r="1420" spans="1:3" x14ac:dyDescent="0.25">
      <c r="A1420" t="s">
        <v>1463</v>
      </c>
      <c r="B1420" t="s">
        <v>7381</v>
      </c>
      <c r="C1420" s="1">
        <v>0.49980000000000002</v>
      </c>
    </row>
    <row r="1421" spans="1:3" x14ac:dyDescent="0.25">
      <c r="A1421" t="s">
        <v>1464</v>
      </c>
      <c r="B1421" t="s">
        <v>7382</v>
      </c>
      <c r="C1421" s="1">
        <v>1.2075</v>
      </c>
    </row>
    <row r="1422" spans="1:3" x14ac:dyDescent="0.25">
      <c r="A1422" t="s">
        <v>1465</v>
      </c>
      <c r="B1422" t="s">
        <v>7383</v>
      </c>
      <c r="C1422" s="1">
        <v>11.65</v>
      </c>
    </row>
    <row r="1423" spans="1:3" x14ac:dyDescent="0.25">
      <c r="A1423" t="s">
        <v>1466</v>
      </c>
      <c r="B1423" t="s">
        <v>7384</v>
      </c>
      <c r="C1423" s="1">
        <v>0.13800000000000001</v>
      </c>
    </row>
    <row r="1424" spans="1:3" x14ac:dyDescent="0.25">
      <c r="A1424" t="s">
        <v>1467</v>
      </c>
      <c r="B1424" t="s">
        <v>7385</v>
      </c>
      <c r="C1424" s="1">
        <v>4.8800000000000003E-2</v>
      </c>
    </row>
    <row r="1425" spans="1:3" x14ac:dyDescent="0.25">
      <c r="A1425" t="s">
        <v>1468</v>
      </c>
      <c r="B1425" t="s">
        <v>7386</v>
      </c>
      <c r="C1425" s="1">
        <v>5.5343</v>
      </c>
    </row>
    <row r="1426" spans="1:3" x14ac:dyDescent="0.25">
      <c r="A1426" t="s">
        <v>1469</v>
      </c>
      <c r="B1426" t="s">
        <v>7387</v>
      </c>
      <c r="C1426" s="1">
        <v>6.0218999999999996</v>
      </c>
    </row>
    <row r="1427" spans="1:3" x14ac:dyDescent="0.25">
      <c r="A1427" t="s">
        <v>1470</v>
      </c>
      <c r="B1427" t="s">
        <v>6447</v>
      </c>
      <c r="C1427" s="1">
        <v>1.4139999999999999</v>
      </c>
    </row>
    <row r="1428" spans="1:3" x14ac:dyDescent="0.25">
      <c r="A1428" t="s">
        <v>1471</v>
      </c>
      <c r="B1428" t="s">
        <v>7375</v>
      </c>
      <c r="C1428" s="1">
        <v>0.73</v>
      </c>
    </row>
    <row r="1429" spans="1:3" x14ac:dyDescent="0.25">
      <c r="A1429" t="s">
        <v>1472</v>
      </c>
      <c r="B1429" t="s">
        <v>7375</v>
      </c>
      <c r="C1429" s="1">
        <v>0.73</v>
      </c>
    </row>
    <row r="1430" spans="1:3" x14ac:dyDescent="0.25">
      <c r="A1430" t="s">
        <v>1473</v>
      </c>
      <c r="B1430" t="s">
        <v>7388</v>
      </c>
      <c r="C1430" s="1">
        <v>8.0500000000000002E-2</v>
      </c>
    </row>
    <row r="1431" spans="1:3" x14ac:dyDescent="0.25">
      <c r="A1431" t="s">
        <v>1474</v>
      </c>
      <c r="B1431" t="s">
        <v>7389</v>
      </c>
      <c r="C1431" s="1">
        <v>0.19550000000000001</v>
      </c>
    </row>
    <row r="1432" spans="1:3" x14ac:dyDescent="0.25">
      <c r="A1432" t="s">
        <v>1475</v>
      </c>
      <c r="B1432" t="s">
        <v>7390</v>
      </c>
      <c r="C1432" s="1">
        <v>6.9000000000000006E-2</v>
      </c>
    </row>
    <row r="1433" spans="1:3" x14ac:dyDescent="0.25">
      <c r="A1433" t="s">
        <v>1476</v>
      </c>
      <c r="B1433" t="s">
        <v>7391</v>
      </c>
      <c r="C1433" s="1">
        <v>0.1</v>
      </c>
    </row>
    <row r="1434" spans="1:3" x14ac:dyDescent="0.25">
      <c r="A1434" t="s">
        <v>1477</v>
      </c>
      <c r="B1434" t="s">
        <v>7392</v>
      </c>
      <c r="C1434" s="1">
        <v>5.4611000000000001</v>
      </c>
    </row>
    <row r="1435" spans="1:3" x14ac:dyDescent="0.25">
      <c r="A1435" t="s">
        <v>1478</v>
      </c>
      <c r="B1435" t="s">
        <v>7393</v>
      </c>
      <c r="C1435" s="1">
        <v>3.6600000000000001E-2</v>
      </c>
    </row>
    <row r="1436" spans="1:3" x14ac:dyDescent="0.25">
      <c r="A1436" t="s">
        <v>1479</v>
      </c>
      <c r="B1436" t="s">
        <v>7394</v>
      </c>
      <c r="C1436" s="1">
        <v>6.0583999999999998</v>
      </c>
    </row>
    <row r="1437" spans="1:3" x14ac:dyDescent="0.25">
      <c r="A1437" t="s">
        <v>1480</v>
      </c>
      <c r="B1437" t="s">
        <v>7395</v>
      </c>
      <c r="C1437" s="1">
        <v>2.2673000000000001</v>
      </c>
    </row>
    <row r="1438" spans="1:3" x14ac:dyDescent="0.25">
      <c r="A1438" t="s">
        <v>1481</v>
      </c>
      <c r="B1438" t="s">
        <v>7396</v>
      </c>
      <c r="C1438" s="1">
        <v>0.18290000000000001</v>
      </c>
    </row>
    <row r="1439" spans="1:3" x14ac:dyDescent="0.25">
      <c r="A1439" t="s">
        <v>1482</v>
      </c>
      <c r="B1439" t="s">
        <v>7397</v>
      </c>
      <c r="C1439" s="1">
        <v>0.19989999999999999</v>
      </c>
    </row>
    <row r="1440" spans="1:3" x14ac:dyDescent="0.25">
      <c r="A1440" t="s">
        <v>1483</v>
      </c>
      <c r="B1440" t="s">
        <v>7398</v>
      </c>
      <c r="C1440" s="1">
        <v>0.67290000000000005</v>
      </c>
    </row>
    <row r="1441" spans="1:3" x14ac:dyDescent="0.25">
      <c r="A1441" t="s">
        <v>1484</v>
      </c>
      <c r="B1441" t="s">
        <v>7399</v>
      </c>
      <c r="C1441" s="1">
        <v>0.70220000000000005</v>
      </c>
    </row>
    <row r="1442" spans="1:3" x14ac:dyDescent="0.25">
      <c r="A1442" t="s">
        <v>1485</v>
      </c>
      <c r="B1442" t="s">
        <v>7400</v>
      </c>
      <c r="C1442" s="1">
        <v>0.1585</v>
      </c>
    </row>
    <row r="1443" spans="1:3" x14ac:dyDescent="0.25">
      <c r="A1443" t="s">
        <v>1486</v>
      </c>
      <c r="B1443" t="s">
        <v>7401</v>
      </c>
      <c r="C1443" s="1">
        <v>4.6078000000000001</v>
      </c>
    </row>
    <row r="1444" spans="1:3" x14ac:dyDescent="0.25">
      <c r="A1444" t="s">
        <v>1487</v>
      </c>
      <c r="B1444" t="s">
        <v>7402</v>
      </c>
      <c r="C1444" s="1">
        <v>1.9334</v>
      </c>
    </row>
    <row r="1445" spans="1:3" x14ac:dyDescent="0.25">
      <c r="A1445" t="s">
        <v>1488</v>
      </c>
      <c r="B1445" t="s">
        <v>7403</v>
      </c>
      <c r="C1445" s="1">
        <v>0.58509999999999995</v>
      </c>
    </row>
    <row r="1446" spans="1:3" x14ac:dyDescent="0.25">
      <c r="A1446" t="s">
        <v>1489</v>
      </c>
      <c r="B1446" t="s">
        <v>7404</v>
      </c>
      <c r="C1446" s="1">
        <v>2.4990000000000001</v>
      </c>
    </row>
    <row r="1447" spans="1:3" x14ac:dyDescent="0.25">
      <c r="A1447" t="s">
        <v>1490</v>
      </c>
      <c r="B1447" t="s">
        <v>1491</v>
      </c>
      <c r="C1447" s="1">
        <v>2.4400000000000002E-2</v>
      </c>
    </row>
    <row r="1448" spans="1:3" x14ac:dyDescent="0.25">
      <c r="A1448" t="s">
        <v>1492</v>
      </c>
      <c r="B1448" t="s">
        <v>7405</v>
      </c>
      <c r="C1448" s="1">
        <v>0.12189999999999999</v>
      </c>
    </row>
    <row r="1449" spans="1:3" x14ac:dyDescent="0.25">
      <c r="A1449" t="s">
        <v>1493</v>
      </c>
      <c r="B1449" t="s">
        <v>7406</v>
      </c>
      <c r="C1449" s="1">
        <v>1.702</v>
      </c>
    </row>
    <row r="1450" spans="1:3" x14ac:dyDescent="0.25">
      <c r="A1450" t="s">
        <v>1494</v>
      </c>
      <c r="B1450" t="s">
        <v>7407</v>
      </c>
      <c r="C1450" s="1">
        <v>7.3099999999999998E-2</v>
      </c>
    </row>
    <row r="1451" spans="1:3" x14ac:dyDescent="0.25">
      <c r="A1451" t="s">
        <v>1495</v>
      </c>
      <c r="B1451" t="s">
        <v>7408</v>
      </c>
      <c r="C1451" s="1">
        <v>6.532</v>
      </c>
    </row>
    <row r="1452" spans="1:3" x14ac:dyDescent="0.25">
      <c r="A1452" t="s">
        <v>1496</v>
      </c>
      <c r="B1452" t="s">
        <v>7409</v>
      </c>
      <c r="C1452" s="1">
        <v>0.15</v>
      </c>
    </row>
    <row r="1453" spans="1:3" x14ac:dyDescent="0.25">
      <c r="A1453" t="s">
        <v>1497</v>
      </c>
      <c r="B1453" t="s">
        <v>7410</v>
      </c>
      <c r="C1453" s="1">
        <v>5.1635</v>
      </c>
    </row>
    <row r="1454" spans="1:3" x14ac:dyDescent="0.25">
      <c r="A1454" t="s">
        <v>1498</v>
      </c>
      <c r="B1454" t="s">
        <v>7411</v>
      </c>
      <c r="C1454" s="1">
        <v>0.42</v>
      </c>
    </row>
    <row r="1455" spans="1:3" x14ac:dyDescent="0.25">
      <c r="A1455" t="s">
        <v>1499</v>
      </c>
      <c r="B1455" t="s">
        <v>6652</v>
      </c>
      <c r="C1455" s="1">
        <v>0.90210000000000001</v>
      </c>
    </row>
    <row r="1456" spans="1:3" x14ac:dyDescent="0.25">
      <c r="A1456" t="s">
        <v>1500</v>
      </c>
      <c r="B1456" t="s">
        <v>7412</v>
      </c>
      <c r="C1456" s="1">
        <v>20.966799999999999</v>
      </c>
    </row>
    <row r="1457" spans="1:3" x14ac:dyDescent="0.25">
      <c r="A1457" t="s">
        <v>1501</v>
      </c>
      <c r="B1457" t="s">
        <v>7413</v>
      </c>
      <c r="C1457" s="1">
        <v>0.19500000000000001</v>
      </c>
    </row>
    <row r="1458" spans="1:3" x14ac:dyDescent="0.25">
      <c r="A1458" t="s">
        <v>1502</v>
      </c>
      <c r="B1458" t="s">
        <v>7414</v>
      </c>
      <c r="C1458" s="1">
        <v>0.13020000000000001</v>
      </c>
    </row>
    <row r="1459" spans="1:3" x14ac:dyDescent="0.25">
      <c r="A1459" t="s">
        <v>1503</v>
      </c>
      <c r="B1459" t="s">
        <v>7415</v>
      </c>
      <c r="C1459" s="1">
        <v>0.29260000000000003</v>
      </c>
    </row>
    <row r="1460" spans="1:3" x14ac:dyDescent="0.25">
      <c r="A1460" t="s">
        <v>1504</v>
      </c>
      <c r="B1460" t="s">
        <v>7416</v>
      </c>
      <c r="C1460" s="1">
        <v>1.2200000000000001E-2</v>
      </c>
    </row>
    <row r="1461" spans="1:3" x14ac:dyDescent="0.25">
      <c r="A1461" t="s">
        <v>1505</v>
      </c>
      <c r="B1461" t="s">
        <v>7417</v>
      </c>
      <c r="C1461" s="1">
        <v>34</v>
      </c>
    </row>
    <row r="1462" spans="1:3" x14ac:dyDescent="0.25">
      <c r="A1462" t="s">
        <v>1506</v>
      </c>
      <c r="B1462" t="s">
        <v>7418</v>
      </c>
      <c r="C1462" s="1">
        <v>2.4400000000000002E-2</v>
      </c>
    </row>
    <row r="1463" spans="1:3" x14ac:dyDescent="0.25">
      <c r="A1463" t="s">
        <v>1507</v>
      </c>
      <c r="B1463" t="s">
        <v>7419</v>
      </c>
      <c r="C1463" s="1">
        <v>4.8800000000000003E-2</v>
      </c>
    </row>
    <row r="1464" spans="1:3" x14ac:dyDescent="0.25">
      <c r="A1464" t="s">
        <v>1508</v>
      </c>
      <c r="B1464" t="s">
        <v>7420</v>
      </c>
      <c r="C1464" s="1">
        <v>0.28039999999999998</v>
      </c>
    </row>
    <row r="1465" spans="1:3" x14ac:dyDescent="0.25">
      <c r="A1465" t="s">
        <v>1509</v>
      </c>
      <c r="B1465" t="s">
        <v>7421</v>
      </c>
      <c r="C1465" s="1">
        <v>2.4400000000000002E-2</v>
      </c>
    </row>
    <row r="1466" spans="1:3" x14ac:dyDescent="0.25">
      <c r="A1466" t="s">
        <v>1510</v>
      </c>
      <c r="B1466" t="s">
        <v>7422</v>
      </c>
      <c r="C1466" s="1">
        <v>1.2200000000000001E-2</v>
      </c>
    </row>
    <row r="1467" spans="1:3" x14ac:dyDescent="0.25">
      <c r="A1467" t="s">
        <v>1511</v>
      </c>
      <c r="B1467" t="s">
        <v>7423</v>
      </c>
      <c r="C1467" s="1">
        <v>0.2316</v>
      </c>
    </row>
    <row r="1468" spans="1:3" x14ac:dyDescent="0.25">
      <c r="A1468" t="s">
        <v>1512</v>
      </c>
      <c r="B1468" t="s">
        <v>7424</v>
      </c>
      <c r="C1468" s="1">
        <v>6.7655000000000003</v>
      </c>
    </row>
    <row r="1469" spans="1:3" x14ac:dyDescent="0.25">
      <c r="A1469" t="s">
        <v>1513</v>
      </c>
      <c r="B1469" t="s">
        <v>7425</v>
      </c>
      <c r="C1469" s="1">
        <v>8.5300000000000001E-2</v>
      </c>
    </row>
    <row r="1470" spans="1:3" x14ac:dyDescent="0.25">
      <c r="A1470" t="s">
        <v>1514</v>
      </c>
      <c r="B1470" t="s">
        <v>7426</v>
      </c>
      <c r="C1470" s="1">
        <v>1.2200000000000001E-2</v>
      </c>
    </row>
    <row r="1471" spans="1:3" x14ac:dyDescent="0.25">
      <c r="A1471" t="s">
        <v>1515</v>
      </c>
      <c r="B1471" t="s">
        <v>7427</v>
      </c>
      <c r="C1471" s="1">
        <v>0.2072</v>
      </c>
    </row>
    <row r="1472" spans="1:3" x14ac:dyDescent="0.25">
      <c r="A1472" t="s">
        <v>1516</v>
      </c>
      <c r="B1472" t="s">
        <v>7428</v>
      </c>
      <c r="C1472" s="1">
        <v>0.51200000000000001</v>
      </c>
    </row>
    <row r="1473" spans="1:3" x14ac:dyDescent="0.25">
      <c r="A1473" t="s">
        <v>1517</v>
      </c>
      <c r="B1473" t="s">
        <v>7429</v>
      </c>
      <c r="C1473" s="1">
        <v>2.4400000000000002E-2</v>
      </c>
    </row>
    <row r="1474" spans="1:3" x14ac:dyDescent="0.25">
      <c r="A1474" t="s">
        <v>1518</v>
      </c>
      <c r="B1474" t="s">
        <v>7430</v>
      </c>
      <c r="C1474" s="1">
        <v>2.6800000000000001E-2</v>
      </c>
    </row>
    <row r="1475" spans="1:3" x14ac:dyDescent="0.25">
      <c r="A1475" t="s">
        <v>1519</v>
      </c>
      <c r="B1475" t="s">
        <v>7431</v>
      </c>
      <c r="C1475" s="1">
        <v>4.4600000000000001E-2</v>
      </c>
    </row>
    <row r="1476" spans="1:3" x14ac:dyDescent="0.25">
      <c r="A1476" t="s">
        <v>1520</v>
      </c>
      <c r="B1476" t="s">
        <v>7432</v>
      </c>
      <c r="C1476" s="1">
        <v>2.9744000000000002</v>
      </c>
    </row>
    <row r="1477" spans="1:3" x14ac:dyDescent="0.25">
      <c r="A1477" t="s">
        <v>1521</v>
      </c>
      <c r="B1477" t="s">
        <v>7433</v>
      </c>
      <c r="C1477" s="1">
        <v>3.6692</v>
      </c>
    </row>
    <row r="1478" spans="1:3" x14ac:dyDescent="0.25">
      <c r="A1478" t="s">
        <v>1522</v>
      </c>
      <c r="B1478" t="s">
        <v>7434</v>
      </c>
      <c r="C1478" s="1">
        <v>6.01</v>
      </c>
    </row>
    <row r="1479" spans="1:3" x14ac:dyDescent="0.25">
      <c r="A1479" t="s">
        <v>1523</v>
      </c>
      <c r="B1479" t="s">
        <v>7435</v>
      </c>
      <c r="C1479" s="1">
        <v>3.1855000000000002</v>
      </c>
    </row>
    <row r="1480" spans="1:3" x14ac:dyDescent="0.25">
      <c r="A1480" t="s">
        <v>1524</v>
      </c>
      <c r="B1480" t="s">
        <v>7436</v>
      </c>
      <c r="C1480" s="1">
        <v>3.887</v>
      </c>
    </row>
    <row r="1481" spans="1:3" x14ac:dyDescent="0.25">
      <c r="A1481" t="s">
        <v>1525</v>
      </c>
      <c r="B1481" t="s">
        <v>7437</v>
      </c>
      <c r="C1481" s="1">
        <v>7.452</v>
      </c>
    </row>
    <row r="1482" spans="1:3" x14ac:dyDescent="0.25">
      <c r="A1482" t="s">
        <v>1526</v>
      </c>
      <c r="B1482" t="s">
        <v>7437</v>
      </c>
      <c r="C1482" s="1">
        <v>7.452</v>
      </c>
    </row>
    <row r="1483" spans="1:3" x14ac:dyDescent="0.25">
      <c r="A1483" t="s">
        <v>1527</v>
      </c>
      <c r="B1483" t="s">
        <v>7438</v>
      </c>
      <c r="C1483" s="1">
        <v>0.2928</v>
      </c>
    </row>
    <row r="1484" spans="1:3" x14ac:dyDescent="0.25">
      <c r="A1484" t="s">
        <v>1528</v>
      </c>
      <c r="B1484" t="s">
        <v>7439</v>
      </c>
      <c r="C1484" s="1">
        <v>7.3099999999999998E-2</v>
      </c>
    </row>
    <row r="1485" spans="1:3" x14ac:dyDescent="0.25">
      <c r="A1485" t="s">
        <v>1529</v>
      </c>
      <c r="B1485" t="s">
        <v>7440</v>
      </c>
      <c r="C1485" s="1">
        <v>1.6943999999999999</v>
      </c>
    </row>
    <row r="1486" spans="1:3" x14ac:dyDescent="0.25">
      <c r="A1486" t="s">
        <v>1530</v>
      </c>
      <c r="B1486" t="s">
        <v>7441</v>
      </c>
      <c r="C1486" s="1">
        <v>1.6943999999999999</v>
      </c>
    </row>
    <row r="1487" spans="1:3" x14ac:dyDescent="0.25">
      <c r="A1487" t="s">
        <v>1531</v>
      </c>
      <c r="B1487" t="s">
        <v>7442</v>
      </c>
      <c r="C1487" s="1">
        <v>0.73140000000000005</v>
      </c>
    </row>
    <row r="1488" spans="1:3" x14ac:dyDescent="0.25">
      <c r="A1488" t="s">
        <v>1532</v>
      </c>
      <c r="B1488" t="s">
        <v>7443</v>
      </c>
      <c r="C1488" s="1">
        <v>1.2068000000000001</v>
      </c>
    </row>
    <row r="1489" spans="1:3" x14ac:dyDescent="0.25">
      <c r="A1489" t="s">
        <v>1533</v>
      </c>
      <c r="B1489" t="s">
        <v>7444</v>
      </c>
      <c r="C1489" s="1">
        <v>1.2921</v>
      </c>
    </row>
    <row r="1490" spans="1:3" x14ac:dyDescent="0.25">
      <c r="A1490" t="s">
        <v>1534</v>
      </c>
      <c r="B1490" t="s">
        <v>443</v>
      </c>
      <c r="C1490" s="1">
        <v>14.33</v>
      </c>
    </row>
    <row r="1491" spans="1:3" x14ac:dyDescent="0.25">
      <c r="A1491" t="s">
        <v>1535</v>
      </c>
      <c r="B1491" t="s">
        <v>7445</v>
      </c>
      <c r="C1491" s="1">
        <v>6.83E-2</v>
      </c>
    </row>
    <row r="1492" spans="1:3" x14ac:dyDescent="0.25">
      <c r="A1492" t="s">
        <v>1536</v>
      </c>
      <c r="B1492" t="s">
        <v>7446</v>
      </c>
      <c r="C1492" s="1">
        <v>8.3988999999999994</v>
      </c>
    </row>
    <row r="1493" spans="1:3" x14ac:dyDescent="0.25">
      <c r="A1493" t="s">
        <v>1537</v>
      </c>
      <c r="B1493" t="s">
        <v>7447</v>
      </c>
      <c r="C1493" s="1">
        <v>1.2200000000000001E-2</v>
      </c>
    </row>
    <row r="1494" spans="1:3" x14ac:dyDescent="0.25">
      <c r="A1494" t="s">
        <v>1538</v>
      </c>
      <c r="B1494" t="s">
        <v>6645</v>
      </c>
      <c r="C1494" s="1">
        <v>0.10349999999999999</v>
      </c>
    </row>
    <row r="1495" spans="1:3" x14ac:dyDescent="0.25">
      <c r="A1495" t="s">
        <v>1539</v>
      </c>
      <c r="B1495" t="s">
        <v>7448</v>
      </c>
      <c r="C1495" s="1">
        <v>11.629300000000001</v>
      </c>
    </row>
    <row r="1496" spans="1:3" x14ac:dyDescent="0.25">
      <c r="A1496" t="s">
        <v>1540</v>
      </c>
      <c r="B1496" t="s">
        <v>7449</v>
      </c>
      <c r="C1496" s="1">
        <v>0.31</v>
      </c>
    </row>
    <row r="1497" spans="1:3" x14ac:dyDescent="0.25">
      <c r="A1497" t="s">
        <v>1541</v>
      </c>
      <c r="B1497" t="s">
        <v>7450</v>
      </c>
      <c r="C1497" s="1">
        <v>3.6600000000000001E-2</v>
      </c>
    </row>
    <row r="1498" spans="1:3" x14ac:dyDescent="0.25">
      <c r="A1498" t="s">
        <v>1542</v>
      </c>
      <c r="B1498" t="s">
        <v>7451</v>
      </c>
      <c r="C1498" s="1">
        <v>0.05</v>
      </c>
    </row>
    <row r="1499" spans="1:3" x14ac:dyDescent="0.25">
      <c r="A1499" t="s">
        <v>1543</v>
      </c>
      <c r="B1499" t="s">
        <v>7452</v>
      </c>
      <c r="C1499" s="1">
        <v>8.5300000000000001E-2</v>
      </c>
    </row>
    <row r="1500" spans="1:3" x14ac:dyDescent="0.25">
      <c r="A1500" t="s">
        <v>1545</v>
      </c>
      <c r="B1500" t="s">
        <v>7453</v>
      </c>
      <c r="C1500" s="1">
        <v>0.36799999999999999</v>
      </c>
    </row>
    <row r="1501" spans="1:3" x14ac:dyDescent="0.25">
      <c r="A1501" t="s">
        <v>1546</v>
      </c>
      <c r="B1501" t="s">
        <v>7454</v>
      </c>
      <c r="C1501" s="1">
        <v>78.637</v>
      </c>
    </row>
    <row r="1502" spans="1:3" x14ac:dyDescent="0.25">
      <c r="A1502" t="s">
        <v>1547</v>
      </c>
      <c r="B1502" t="s">
        <v>7455</v>
      </c>
      <c r="C1502" s="1">
        <v>7.3869999999999996</v>
      </c>
    </row>
    <row r="1503" spans="1:3" x14ac:dyDescent="0.25">
      <c r="A1503" t="s">
        <v>1548</v>
      </c>
      <c r="B1503" t="s">
        <v>7456</v>
      </c>
      <c r="C1503" s="1">
        <v>5.6684000000000001</v>
      </c>
    </row>
    <row r="1504" spans="1:3" x14ac:dyDescent="0.25">
      <c r="A1504" t="s">
        <v>1549</v>
      </c>
      <c r="B1504" t="s">
        <v>7457</v>
      </c>
      <c r="C1504" s="1">
        <v>1.8407</v>
      </c>
    </row>
    <row r="1505" spans="1:3" x14ac:dyDescent="0.25">
      <c r="A1505" t="s">
        <v>1550</v>
      </c>
      <c r="B1505" t="s">
        <v>7458</v>
      </c>
      <c r="C1505" s="1">
        <v>3.5716999999999999</v>
      </c>
    </row>
    <row r="1506" spans="1:3" x14ac:dyDescent="0.25">
      <c r="A1506" t="s">
        <v>1551</v>
      </c>
      <c r="B1506" t="s">
        <v>7459</v>
      </c>
      <c r="C1506" s="1">
        <v>11.2636</v>
      </c>
    </row>
    <row r="1507" spans="1:3" x14ac:dyDescent="0.25">
      <c r="A1507" t="s">
        <v>1552</v>
      </c>
      <c r="B1507" t="s">
        <v>7460</v>
      </c>
      <c r="C1507" s="1">
        <v>1.0727</v>
      </c>
    </row>
    <row r="1508" spans="1:3" x14ac:dyDescent="0.25">
      <c r="A1508" t="s">
        <v>1553</v>
      </c>
      <c r="B1508" t="s">
        <v>7461</v>
      </c>
      <c r="C1508" s="1">
        <v>1.0727</v>
      </c>
    </row>
    <row r="1509" spans="1:3" x14ac:dyDescent="0.25">
      <c r="A1509" t="s">
        <v>1554</v>
      </c>
      <c r="B1509" t="s">
        <v>7462</v>
      </c>
      <c r="C1509" s="1">
        <v>5.6562000000000001</v>
      </c>
    </row>
    <row r="1510" spans="1:3" x14ac:dyDescent="0.25">
      <c r="A1510" t="s">
        <v>1555</v>
      </c>
      <c r="B1510" t="s">
        <v>7463</v>
      </c>
      <c r="C1510" s="1">
        <v>0.43880000000000002</v>
      </c>
    </row>
    <row r="1511" spans="1:3" x14ac:dyDescent="0.25">
      <c r="A1511" t="s">
        <v>1556</v>
      </c>
      <c r="B1511" t="s">
        <v>7464</v>
      </c>
      <c r="C1511" s="1">
        <v>1.3041</v>
      </c>
    </row>
    <row r="1512" spans="1:3" x14ac:dyDescent="0.25">
      <c r="A1512" t="s">
        <v>1557</v>
      </c>
      <c r="B1512" t="s">
        <v>7465</v>
      </c>
      <c r="C1512" s="1">
        <v>0.39639999999999997</v>
      </c>
    </row>
    <row r="1513" spans="1:3" x14ac:dyDescent="0.25">
      <c r="A1513" t="s">
        <v>1558</v>
      </c>
      <c r="B1513" t="s">
        <v>7466</v>
      </c>
      <c r="C1513" s="1">
        <v>2.4258000000000002</v>
      </c>
    </row>
    <row r="1514" spans="1:3" x14ac:dyDescent="0.25">
      <c r="A1514" t="s">
        <v>1559</v>
      </c>
      <c r="B1514" t="s">
        <v>7467</v>
      </c>
      <c r="C1514" s="1">
        <v>20.320699999999999</v>
      </c>
    </row>
    <row r="1515" spans="1:3" x14ac:dyDescent="0.25">
      <c r="A1515" t="s">
        <v>1560</v>
      </c>
      <c r="B1515" t="s">
        <v>7468</v>
      </c>
      <c r="C1515" s="1">
        <v>3.0352999999999999</v>
      </c>
    </row>
    <row r="1516" spans="1:3" x14ac:dyDescent="0.25">
      <c r="A1516" t="s">
        <v>1561</v>
      </c>
      <c r="B1516" t="s">
        <v>7469</v>
      </c>
      <c r="C1516" s="1">
        <v>6.8141999999999996</v>
      </c>
    </row>
    <row r="1517" spans="1:3" x14ac:dyDescent="0.25">
      <c r="A1517" t="s">
        <v>1562</v>
      </c>
      <c r="B1517" t="s">
        <v>7470</v>
      </c>
      <c r="C1517" s="1">
        <v>1.4335</v>
      </c>
    </row>
    <row r="1518" spans="1:3" x14ac:dyDescent="0.25">
      <c r="A1518" t="s">
        <v>1563</v>
      </c>
      <c r="B1518" t="s">
        <v>7471</v>
      </c>
      <c r="C1518" s="1">
        <v>0.64029999999999998</v>
      </c>
    </row>
    <row r="1519" spans="1:3" x14ac:dyDescent="0.25">
      <c r="A1519" t="s">
        <v>1564</v>
      </c>
      <c r="B1519" t="s">
        <v>7472</v>
      </c>
      <c r="C1519" s="1">
        <v>1.2068000000000001</v>
      </c>
    </row>
    <row r="1520" spans="1:3" x14ac:dyDescent="0.25">
      <c r="A1520" t="s">
        <v>1565</v>
      </c>
      <c r="B1520" t="s">
        <v>7473</v>
      </c>
      <c r="C1520" s="1">
        <v>9.5326000000000004</v>
      </c>
    </row>
    <row r="1521" spans="1:3" x14ac:dyDescent="0.25">
      <c r="A1521" t="s">
        <v>1566</v>
      </c>
      <c r="B1521" t="s">
        <v>7474</v>
      </c>
      <c r="C1521" s="1">
        <v>6.7000000000000004E-2</v>
      </c>
    </row>
    <row r="1522" spans="1:3" x14ac:dyDescent="0.25">
      <c r="A1522" t="s">
        <v>1567</v>
      </c>
      <c r="B1522" t="s">
        <v>7475</v>
      </c>
      <c r="C1522" s="1">
        <v>5.5952000000000002</v>
      </c>
    </row>
    <row r="1523" spans="1:3" x14ac:dyDescent="0.25">
      <c r="A1523" t="s">
        <v>1568</v>
      </c>
      <c r="B1523" t="s">
        <v>232</v>
      </c>
      <c r="C1523" s="1">
        <v>40.1053</v>
      </c>
    </row>
    <row r="1524" spans="1:3" x14ac:dyDescent="0.25">
      <c r="A1524" t="s">
        <v>1569</v>
      </c>
      <c r="B1524" t="s">
        <v>7476</v>
      </c>
      <c r="C1524" s="1">
        <v>99.470399999999998</v>
      </c>
    </row>
    <row r="1525" spans="1:3" x14ac:dyDescent="0.25">
      <c r="A1525" t="s">
        <v>1570</v>
      </c>
      <c r="B1525" t="s">
        <v>7477</v>
      </c>
      <c r="C1525" s="1">
        <v>9.8799999999999999E-2</v>
      </c>
    </row>
    <row r="1526" spans="1:3" x14ac:dyDescent="0.25">
      <c r="A1526" t="s">
        <v>1571</v>
      </c>
      <c r="B1526" t="s">
        <v>7478</v>
      </c>
      <c r="C1526" s="1">
        <v>1.3043</v>
      </c>
    </row>
    <row r="1527" spans="1:3" x14ac:dyDescent="0.25">
      <c r="A1527" t="s">
        <v>1572</v>
      </c>
      <c r="B1527" t="s">
        <v>7479</v>
      </c>
      <c r="C1527" s="1">
        <v>3.1280000000000001</v>
      </c>
    </row>
    <row r="1528" spans="1:3" x14ac:dyDescent="0.25">
      <c r="A1528" t="s">
        <v>1573</v>
      </c>
      <c r="B1528" t="s">
        <v>7480</v>
      </c>
      <c r="C1528" s="1">
        <v>0.67049999999999998</v>
      </c>
    </row>
    <row r="1529" spans="1:3" x14ac:dyDescent="0.25">
      <c r="A1529" t="s">
        <v>1574</v>
      </c>
      <c r="B1529" t="s">
        <v>7481</v>
      </c>
      <c r="C1529" s="1">
        <v>1.5847</v>
      </c>
    </row>
    <row r="1530" spans="1:3" x14ac:dyDescent="0.25">
      <c r="A1530" t="s">
        <v>1575</v>
      </c>
      <c r="B1530" t="s">
        <v>7482</v>
      </c>
      <c r="C1530" s="1">
        <v>6.0999999999999999E-2</v>
      </c>
    </row>
    <row r="1531" spans="1:3" x14ac:dyDescent="0.25">
      <c r="A1531" t="s">
        <v>1576</v>
      </c>
      <c r="B1531" t="s">
        <v>7483</v>
      </c>
      <c r="C1531" s="1">
        <v>3.6600000000000001E-2</v>
      </c>
    </row>
    <row r="1532" spans="1:3" x14ac:dyDescent="0.25">
      <c r="A1532" t="s">
        <v>1577</v>
      </c>
      <c r="B1532" t="s">
        <v>7484</v>
      </c>
      <c r="C1532" s="1">
        <v>1.3409</v>
      </c>
    </row>
    <row r="1533" spans="1:3" x14ac:dyDescent="0.25">
      <c r="A1533" t="s">
        <v>1578</v>
      </c>
      <c r="B1533" t="s">
        <v>7485</v>
      </c>
      <c r="C1533" s="1">
        <v>7.3099999999999998E-2</v>
      </c>
    </row>
    <row r="1534" spans="1:3" x14ac:dyDescent="0.25">
      <c r="A1534" t="s">
        <v>1579</v>
      </c>
      <c r="B1534" t="s">
        <v>7486</v>
      </c>
      <c r="C1534" s="1">
        <v>0.37790000000000001</v>
      </c>
    </row>
    <row r="1535" spans="1:3" x14ac:dyDescent="0.25">
      <c r="A1535" t="s">
        <v>1580</v>
      </c>
      <c r="B1535" t="s">
        <v>7487</v>
      </c>
      <c r="C1535" s="1">
        <v>1.4383999999999999</v>
      </c>
    </row>
    <row r="1536" spans="1:3" x14ac:dyDescent="0.25">
      <c r="A1536" t="s">
        <v>1581</v>
      </c>
      <c r="B1536" t="s">
        <v>7488</v>
      </c>
      <c r="C1536" s="1">
        <v>3.2181999999999999</v>
      </c>
    </row>
    <row r="1537" spans="1:3" x14ac:dyDescent="0.25">
      <c r="A1537" t="s">
        <v>1582</v>
      </c>
      <c r="B1537" t="s">
        <v>7489</v>
      </c>
      <c r="C1537" s="1">
        <v>0.40229999999999999</v>
      </c>
    </row>
    <row r="1538" spans="1:3" x14ac:dyDescent="0.25">
      <c r="A1538" t="s">
        <v>1583</v>
      </c>
      <c r="B1538" t="s">
        <v>7490</v>
      </c>
      <c r="C1538" s="1">
        <v>6.0827999999999998</v>
      </c>
    </row>
    <row r="1539" spans="1:3" x14ac:dyDescent="0.25">
      <c r="A1539" t="s">
        <v>1584</v>
      </c>
      <c r="B1539" t="s">
        <v>7491</v>
      </c>
      <c r="C1539" s="1">
        <v>3.0596999999999999</v>
      </c>
    </row>
    <row r="1540" spans="1:3" x14ac:dyDescent="0.25">
      <c r="A1540" t="s">
        <v>1585</v>
      </c>
      <c r="B1540" t="s">
        <v>7492</v>
      </c>
      <c r="C1540" s="1">
        <v>1.357</v>
      </c>
    </row>
    <row r="1541" spans="1:3" x14ac:dyDescent="0.25">
      <c r="A1541" t="s">
        <v>1586</v>
      </c>
      <c r="B1541" t="s">
        <v>7493</v>
      </c>
      <c r="C1541" s="1">
        <v>1.1214999999999999</v>
      </c>
    </row>
    <row r="1542" spans="1:3" x14ac:dyDescent="0.25">
      <c r="A1542" t="s">
        <v>1587</v>
      </c>
      <c r="B1542" t="s">
        <v>7494</v>
      </c>
      <c r="C1542" s="1">
        <v>1.1093</v>
      </c>
    </row>
    <row r="1543" spans="1:3" x14ac:dyDescent="0.25">
      <c r="A1543" t="s">
        <v>1588</v>
      </c>
      <c r="B1543" t="s">
        <v>7495</v>
      </c>
      <c r="C1543" s="1">
        <v>9.7500000000000003E-2</v>
      </c>
    </row>
    <row r="1544" spans="1:3" x14ac:dyDescent="0.25">
      <c r="A1544" t="s">
        <v>1589</v>
      </c>
      <c r="B1544" t="s">
        <v>7496</v>
      </c>
      <c r="C1544" s="1">
        <v>0.1341</v>
      </c>
    </row>
    <row r="1545" spans="1:3" x14ac:dyDescent="0.25">
      <c r="A1545" t="s">
        <v>1590</v>
      </c>
      <c r="B1545" t="s">
        <v>7497</v>
      </c>
      <c r="C1545" s="1">
        <v>9.6911000000000005</v>
      </c>
    </row>
    <row r="1546" spans="1:3" x14ac:dyDescent="0.25">
      <c r="A1546" t="s">
        <v>1591</v>
      </c>
      <c r="B1546" t="s">
        <v>7498</v>
      </c>
      <c r="C1546" s="1">
        <v>0.17069999999999999</v>
      </c>
    </row>
    <row r="1547" spans="1:3" x14ac:dyDescent="0.25">
      <c r="A1547" t="s">
        <v>1592</v>
      </c>
      <c r="B1547" t="s">
        <v>7499</v>
      </c>
      <c r="C1547" s="1">
        <v>1.3165</v>
      </c>
    </row>
    <row r="1548" spans="1:3" x14ac:dyDescent="0.25">
      <c r="A1548" t="s">
        <v>1593</v>
      </c>
      <c r="B1548" t="s">
        <v>7500</v>
      </c>
      <c r="C1548" s="1">
        <v>0.10970000000000001</v>
      </c>
    </row>
    <row r="1549" spans="1:3" x14ac:dyDescent="0.25">
      <c r="A1549" t="s">
        <v>1594</v>
      </c>
      <c r="B1549" t="s">
        <v>7501</v>
      </c>
      <c r="C1549" s="1">
        <v>3.88</v>
      </c>
    </row>
    <row r="1550" spans="1:3" x14ac:dyDescent="0.25">
      <c r="A1550" t="s">
        <v>1595</v>
      </c>
      <c r="B1550" t="s">
        <v>7502</v>
      </c>
      <c r="C1550" s="1">
        <v>1.4994000000000001</v>
      </c>
    </row>
    <row r="1551" spans="1:3" x14ac:dyDescent="0.25">
      <c r="A1551" t="s">
        <v>1596</v>
      </c>
      <c r="B1551" t="s">
        <v>7503</v>
      </c>
      <c r="C1551" s="1">
        <v>28.451499999999999</v>
      </c>
    </row>
    <row r="1552" spans="1:3" x14ac:dyDescent="0.25">
      <c r="A1552" t="s">
        <v>1597</v>
      </c>
      <c r="B1552" t="s">
        <v>7504</v>
      </c>
      <c r="C1552" s="1">
        <v>5.8146000000000004</v>
      </c>
    </row>
    <row r="1553" spans="1:3" x14ac:dyDescent="0.25">
      <c r="A1553" t="s">
        <v>1598</v>
      </c>
      <c r="B1553" t="s">
        <v>7505</v>
      </c>
      <c r="C1553" s="1">
        <v>4.8272000000000004</v>
      </c>
    </row>
    <row r="1554" spans="1:3" x14ac:dyDescent="0.25">
      <c r="A1554" t="s">
        <v>1599</v>
      </c>
      <c r="B1554" t="s">
        <v>7506</v>
      </c>
      <c r="C1554" s="1">
        <v>34.960900000000002</v>
      </c>
    </row>
    <row r="1555" spans="1:3" x14ac:dyDescent="0.25">
      <c r="A1555" t="s">
        <v>1600</v>
      </c>
      <c r="B1555" t="s">
        <v>7507</v>
      </c>
      <c r="C1555" s="1">
        <v>0.5847</v>
      </c>
    </row>
    <row r="1556" spans="1:3" x14ac:dyDescent="0.25">
      <c r="A1556" t="s">
        <v>1601</v>
      </c>
      <c r="B1556" t="s">
        <v>7508</v>
      </c>
      <c r="C1556" s="1">
        <v>0.76029999999999998</v>
      </c>
    </row>
    <row r="1557" spans="1:3" x14ac:dyDescent="0.25">
      <c r="A1557" t="s">
        <v>1602</v>
      </c>
      <c r="B1557" t="s">
        <v>7509</v>
      </c>
      <c r="C1557" s="1">
        <v>0.84609999999999996</v>
      </c>
    </row>
    <row r="1558" spans="1:3" x14ac:dyDescent="0.25">
      <c r="A1558" t="s">
        <v>1603</v>
      </c>
      <c r="B1558" t="s">
        <v>7510</v>
      </c>
      <c r="C1558" s="1">
        <v>2.4400000000000002E-2</v>
      </c>
    </row>
    <row r="1559" spans="1:3" x14ac:dyDescent="0.25">
      <c r="A1559" t="s">
        <v>1604</v>
      </c>
      <c r="B1559" t="s">
        <v>7511</v>
      </c>
      <c r="C1559" s="1">
        <v>2.3E-2</v>
      </c>
    </row>
    <row r="1560" spans="1:3" x14ac:dyDescent="0.25">
      <c r="A1560" t="s">
        <v>1605</v>
      </c>
      <c r="B1560" t="s">
        <v>7512</v>
      </c>
      <c r="C1560" s="1">
        <v>56.695700000000002</v>
      </c>
    </row>
    <row r="1561" spans="1:3" x14ac:dyDescent="0.25">
      <c r="A1561" t="s">
        <v>1606</v>
      </c>
      <c r="B1561" t="s">
        <v>7513</v>
      </c>
      <c r="C1561" s="1">
        <v>381.84</v>
      </c>
    </row>
    <row r="1562" spans="1:3" x14ac:dyDescent="0.25">
      <c r="A1562" t="s">
        <v>1607</v>
      </c>
      <c r="B1562" t="s">
        <v>7513</v>
      </c>
      <c r="C1562" s="1">
        <v>379.6</v>
      </c>
    </row>
    <row r="1563" spans="1:3" x14ac:dyDescent="0.25">
      <c r="A1563" t="s">
        <v>1608</v>
      </c>
      <c r="B1563" t="s">
        <v>7514</v>
      </c>
      <c r="C1563" s="1">
        <v>35.350999999999999</v>
      </c>
    </row>
    <row r="1564" spans="1:3" x14ac:dyDescent="0.25">
      <c r="A1564" t="s">
        <v>1609</v>
      </c>
      <c r="B1564" t="s">
        <v>6240</v>
      </c>
      <c r="C1564" s="1">
        <v>97.6</v>
      </c>
    </row>
    <row r="1565" spans="1:3" x14ac:dyDescent="0.25">
      <c r="A1565" t="s">
        <v>1610</v>
      </c>
      <c r="B1565" t="s">
        <v>7515</v>
      </c>
      <c r="C1565" s="1">
        <v>4.6078000000000001</v>
      </c>
    </row>
    <row r="1566" spans="1:3" x14ac:dyDescent="0.25">
      <c r="A1566" t="s">
        <v>1611</v>
      </c>
      <c r="B1566" t="s">
        <v>7222</v>
      </c>
      <c r="C1566" s="1">
        <v>0.03</v>
      </c>
    </row>
    <row r="1567" spans="1:3" x14ac:dyDescent="0.25">
      <c r="A1567" t="s">
        <v>1612</v>
      </c>
      <c r="B1567" t="s">
        <v>7516</v>
      </c>
      <c r="C1567" s="1">
        <v>3.4500000000000003E-2</v>
      </c>
    </row>
    <row r="1568" spans="1:3" x14ac:dyDescent="0.25">
      <c r="A1568" t="s">
        <v>1613</v>
      </c>
      <c r="B1568" t="s">
        <v>7517</v>
      </c>
      <c r="C1568" s="1">
        <v>4.8800000000000003E-2</v>
      </c>
    </row>
    <row r="1569" spans="1:3" x14ac:dyDescent="0.25">
      <c r="A1569" t="s">
        <v>1614</v>
      </c>
      <c r="B1569" t="s">
        <v>7518</v>
      </c>
      <c r="C1569" s="1">
        <v>0.2399</v>
      </c>
    </row>
    <row r="1570" spans="1:3" x14ac:dyDescent="0.25">
      <c r="A1570" t="s">
        <v>1615</v>
      </c>
      <c r="B1570" t="s">
        <v>7519</v>
      </c>
      <c r="C1570" s="1">
        <v>0.02</v>
      </c>
    </row>
    <row r="1571" spans="1:3" x14ac:dyDescent="0.25">
      <c r="A1571" t="s">
        <v>1616</v>
      </c>
      <c r="B1571" t="s">
        <v>7520</v>
      </c>
      <c r="C1571" s="1">
        <v>4.7053000000000003</v>
      </c>
    </row>
    <row r="1572" spans="1:3" x14ac:dyDescent="0.25">
      <c r="A1572" t="s">
        <v>1617</v>
      </c>
      <c r="B1572" t="s">
        <v>7521</v>
      </c>
      <c r="C1572" s="1">
        <v>0.27060000000000001</v>
      </c>
    </row>
    <row r="1573" spans="1:3" x14ac:dyDescent="0.25">
      <c r="A1573" t="s">
        <v>1618</v>
      </c>
      <c r="B1573" t="s">
        <v>7522</v>
      </c>
      <c r="C1573" s="1">
        <v>0.41449999999999998</v>
      </c>
    </row>
    <row r="1574" spans="1:3" x14ac:dyDescent="0.25">
      <c r="A1574" t="s">
        <v>1619</v>
      </c>
      <c r="B1574" t="s">
        <v>7156</v>
      </c>
      <c r="C1574" s="1">
        <v>0.35349999999999998</v>
      </c>
    </row>
    <row r="1575" spans="1:3" x14ac:dyDescent="0.25">
      <c r="A1575" t="s">
        <v>1620</v>
      </c>
      <c r="B1575" t="s">
        <v>7523</v>
      </c>
      <c r="C1575" s="1">
        <v>1.01E-2</v>
      </c>
    </row>
    <row r="1576" spans="1:3" x14ac:dyDescent="0.25">
      <c r="A1576" t="s">
        <v>1621</v>
      </c>
      <c r="B1576" t="s">
        <v>7158</v>
      </c>
      <c r="C1576" s="1">
        <v>0.9143</v>
      </c>
    </row>
    <row r="1577" spans="1:3" x14ac:dyDescent="0.25">
      <c r="A1577" t="s">
        <v>1622</v>
      </c>
      <c r="B1577" t="s">
        <v>7524</v>
      </c>
      <c r="C1577" s="1">
        <v>2.613</v>
      </c>
    </row>
    <row r="1578" spans="1:3" x14ac:dyDescent="0.25">
      <c r="A1578" t="s">
        <v>1623</v>
      </c>
      <c r="B1578" t="s">
        <v>7525</v>
      </c>
      <c r="C1578" s="1">
        <v>0.9143</v>
      </c>
    </row>
    <row r="1579" spans="1:3" x14ac:dyDescent="0.25">
      <c r="A1579" t="s">
        <v>1624</v>
      </c>
      <c r="B1579" t="s">
        <v>7526</v>
      </c>
      <c r="C1579" s="1">
        <v>6.0999999999999999E-2</v>
      </c>
    </row>
    <row r="1580" spans="1:3" x14ac:dyDescent="0.25">
      <c r="A1580" t="s">
        <v>1625</v>
      </c>
      <c r="B1580" t="s">
        <v>7527</v>
      </c>
      <c r="C1580" s="1">
        <v>0.19550000000000001</v>
      </c>
    </row>
    <row r="1581" spans="1:3" x14ac:dyDescent="0.25">
      <c r="A1581" t="s">
        <v>1626</v>
      </c>
      <c r="B1581" t="s">
        <v>7528</v>
      </c>
      <c r="C1581" s="1">
        <v>6.9000000000000006E-2</v>
      </c>
    </row>
    <row r="1582" spans="1:3" x14ac:dyDescent="0.25">
      <c r="A1582" t="s">
        <v>1627</v>
      </c>
      <c r="B1582" t="s">
        <v>6055</v>
      </c>
      <c r="C1582" s="1">
        <v>0.14630000000000001</v>
      </c>
    </row>
    <row r="1583" spans="1:3" x14ac:dyDescent="0.25">
      <c r="A1583" t="s">
        <v>1628</v>
      </c>
      <c r="B1583" t="s">
        <v>7529</v>
      </c>
      <c r="C1583" s="1">
        <v>7.3099999999999998E-2</v>
      </c>
    </row>
    <row r="1584" spans="1:3" x14ac:dyDescent="0.25">
      <c r="A1584" t="s">
        <v>1629</v>
      </c>
      <c r="B1584" t="s">
        <v>7530</v>
      </c>
      <c r="C1584" s="1">
        <v>1.61</v>
      </c>
    </row>
    <row r="1585" spans="1:3" x14ac:dyDescent="0.25">
      <c r="A1585" t="s">
        <v>1630</v>
      </c>
      <c r="B1585" t="s">
        <v>7531</v>
      </c>
      <c r="C1585" s="1">
        <v>1.2602</v>
      </c>
    </row>
    <row r="1586" spans="1:3" x14ac:dyDescent="0.25">
      <c r="A1586" t="s">
        <v>1631</v>
      </c>
      <c r="B1586" t="s">
        <v>7532</v>
      </c>
      <c r="C1586" s="1">
        <v>0.80449999999999999</v>
      </c>
    </row>
    <row r="1587" spans="1:3" x14ac:dyDescent="0.25">
      <c r="A1587" t="s">
        <v>1632</v>
      </c>
      <c r="B1587" t="s">
        <v>7533</v>
      </c>
      <c r="C1587" s="1">
        <v>1.0849</v>
      </c>
    </row>
    <row r="1588" spans="1:3" x14ac:dyDescent="0.25">
      <c r="A1588" t="s">
        <v>1633</v>
      </c>
      <c r="B1588" t="s">
        <v>7534</v>
      </c>
      <c r="C1588" s="1">
        <v>9.7276000000000007</v>
      </c>
    </row>
    <row r="1589" spans="1:3" x14ac:dyDescent="0.25">
      <c r="A1589" t="s">
        <v>1634</v>
      </c>
      <c r="B1589" t="s">
        <v>7535</v>
      </c>
      <c r="C1589" s="1">
        <v>41.531300000000002</v>
      </c>
    </row>
    <row r="1590" spans="1:3" x14ac:dyDescent="0.25">
      <c r="A1590" t="s">
        <v>1635</v>
      </c>
      <c r="B1590" t="s">
        <v>7536</v>
      </c>
      <c r="C1590" s="1">
        <v>23.782699999999998</v>
      </c>
    </row>
    <row r="1591" spans="1:3" x14ac:dyDescent="0.25">
      <c r="A1591" t="s">
        <v>1636</v>
      </c>
      <c r="B1591" t="s">
        <v>7537</v>
      </c>
      <c r="C1591" s="1">
        <v>1.3043</v>
      </c>
    </row>
    <row r="1592" spans="1:3" x14ac:dyDescent="0.25">
      <c r="A1592" t="s">
        <v>1637</v>
      </c>
      <c r="B1592" t="s">
        <v>7538</v>
      </c>
      <c r="C1592" s="1">
        <v>1.7188000000000001</v>
      </c>
    </row>
    <row r="1593" spans="1:3" x14ac:dyDescent="0.25">
      <c r="A1593" t="s">
        <v>1639</v>
      </c>
      <c r="B1593" t="s">
        <v>7539</v>
      </c>
      <c r="C1593" s="1">
        <v>0.40350000000000003</v>
      </c>
    </row>
    <row r="1594" spans="1:3" x14ac:dyDescent="0.25">
      <c r="A1594" t="s">
        <v>1640</v>
      </c>
      <c r="B1594" t="s">
        <v>7540</v>
      </c>
      <c r="C1594" s="1">
        <v>0.434</v>
      </c>
    </row>
    <row r="1595" spans="1:3" x14ac:dyDescent="0.25">
      <c r="A1595" t="s">
        <v>1641</v>
      </c>
      <c r="B1595" t="s">
        <v>7541</v>
      </c>
      <c r="C1595" s="1">
        <v>20.844899999999999</v>
      </c>
    </row>
    <row r="1596" spans="1:3" x14ac:dyDescent="0.25">
      <c r="A1596" t="s">
        <v>1642</v>
      </c>
      <c r="B1596" t="s">
        <v>7542</v>
      </c>
      <c r="C1596" s="1">
        <v>26.427900000000001</v>
      </c>
    </row>
    <row r="1597" spans="1:3" x14ac:dyDescent="0.25">
      <c r="A1597" t="s">
        <v>1643</v>
      </c>
      <c r="B1597" t="s">
        <v>7543</v>
      </c>
      <c r="C1597" s="1">
        <v>187.4091</v>
      </c>
    </row>
    <row r="1598" spans="1:3" x14ac:dyDescent="0.25">
      <c r="A1598" t="s">
        <v>1644</v>
      </c>
      <c r="B1598" t="s">
        <v>7544</v>
      </c>
      <c r="C1598" s="1">
        <v>9.1913</v>
      </c>
    </row>
    <row r="1599" spans="1:3" x14ac:dyDescent="0.25">
      <c r="A1599" t="s">
        <v>1645</v>
      </c>
      <c r="B1599" t="s">
        <v>7545</v>
      </c>
      <c r="C1599" s="1">
        <v>3.2181999999999999</v>
      </c>
    </row>
    <row r="1600" spans="1:3" x14ac:dyDescent="0.25">
      <c r="A1600" t="s">
        <v>1646</v>
      </c>
      <c r="B1600" t="s">
        <v>7545</v>
      </c>
      <c r="C1600" s="1">
        <v>4.3152999999999997</v>
      </c>
    </row>
    <row r="1601" spans="1:3" x14ac:dyDescent="0.25">
      <c r="A1601" t="s">
        <v>1647</v>
      </c>
      <c r="B1601" t="s">
        <v>7546</v>
      </c>
      <c r="C1601" s="1">
        <v>15.5366</v>
      </c>
    </row>
    <row r="1602" spans="1:3" x14ac:dyDescent="0.25">
      <c r="A1602" t="s">
        <v>1648</v>
      </c>
      <c r="B1602" t="s">
        <v>7547</v>
      </c>
      <c r="C1602" s="1">
        <v>26.696100000000001</v>
      </c>
    </row>
    <row r="1603" spans="1:3" x14ac:dyDescent="0.25">
      <c r="A1603" t="s">
        <v>1649</v>
      </c>
      <c r="B1603" t="s">
        <v>7548</v>
      </c>
      <c r="C1603" s="1">
        <v>18.3825</v>
      </c>
    </row>
    <row r="1604" spans="1:3" x14ac:dyDescent="0.25">
      <c r="A1604" t="s">
        <v>1650</v>
      </c>
      <c r="B1604" t="s">
        <v>7549</v>
      </c>
      <c r="C1604" s="1">
        <v>30.621300000000002</v>
      </c>
    </row>
    <row r="1605" spans="1:3" x14ac:dyDescent="0.25">
      <c r="A1605" t="s">
        <v>1651</v>
      </c>
      <c r="B1605" t="s">
        <v>7550</v>
      </c>
      <c r="C1605" s="1">
        <v>65.740700000000004</v>
      </c>
    </row>
    <row r="1606" spans="1:3" x14ac:dyDescent="0.25">
      <c r="A1606" t="s">
        <v>1652</v>
      </c>
      <c r="B1606" t="s">
        <v>7551</v>
      </c>
      <c r="C1606" s="1">
        <v>15.003500000000001</v>
      </c>
    </row>
    <row r="1607" spans="1:3" x14ac:dyDescent="0.25">
      <c r="A1607" t="s">
        <v>1653</v>
      </c>
      <c r="B1607" t="s">
        <v>7552</v>
      </c>
      <c r="C1607" s="1">
        <v>35.509500000000003</v>
      </c>
    </row>
    <row r="1608" spans="1:3" x14ac:dyDescent="0.25">
      <c r="A1608" t="s">
        <v>1654</v>
      </c>
      <c r="B1608" t="s">
        <v>7553</v>
      </c>
      <c r="C1608" s="1">
        <v>14.8596</v>
      </c>
    </row>
    <row r="1609" spans="1:3" x14ac:dyDescent="0.25">
      <c r="A1609" t="s">
        <v>1655</v>
      </c>
      <c r="B1609" t="s">
        <v>7554</v>
      </c>
      <c r="C1609" s="1">
        <v>3.9739</v>
      </c>
    </row>
    <row r="1610" spans="1:3" x14ac:dyDescent="0.25">
      <c r="A1610" t="s">
        <v>1656</v>
      </c>
      <c r="B1610" t="s">
        <v>7555</v>
      </c>
      <c r="C1610" s="1">
        <v>50.381300000000003</v>
      </c>
    </row>
    <row r="1611" spans="1:3" x14ac:dyDescent="0.25">
      <c r="A1611" t="s">
        <v>1657</v>
      </c>
      <c r="B1611" t="s">
        <v>7556</v>
      </c>
      <c r="C1611" s="1">
        <v>51.490600000000001</v>
      </c>
    </row>
    <row r="1612" spans="1:3" x14ac:dyDescent="0.25">
      <c r="A1612" t="s">
        <v>1658</v>
      </c>
      <c r="B1612" t="s">
        <v>7557</v>
      </c>
      <c r="C1612" s="1">
        <v>96.727699999999999</v>
      </c>
    </row>
    <row r="1613" spans="1:3" x14ac:dyDescent="0.25">
      <c r="A1613" t="s">
        <v>1659</v>
      </c>
      <c r="B1613" t="s">
        <v>7558</v>
      </c>
      <c r="C1613" s="1">
        <v>51.198</v>
      </c>
    </row>
    <row r="1614" spans="1:3" x14ac:dyDescent="0.25">
      <c r="A1614" t="s">
        <v>1660</v>
      </c>
      <c r="B1614" t="s">
        <v>7559</v>
      </c>
      <c r="C1614" s="1">
        <v>92.924400000000006</v>
      </c>
    </row>
    <row r="1615" spans="1:3" x14ac:dyDescent="0.25">
      <c r="A1615" t="s">
        <v>1661</v>
      </c>
      <c r="B1615" t="s">
        <v>7560</v>
      </c>
      <c r="C1615" s="1">
        <v>1.5969</v>
      </c>
    </row>
    <row r="1616" spans="1:3" x14ac:dyDescent="0.25">
      <c r="A1616" t="s">
        <v>1662</v>
      </c>
      <c r="B1616" t="s">
        <v>7561</v>
      </c>
      <c r="C1616" s="1">
        <v>11.2148</v>
      </c>
    </row>
    <row r="1617" spans="1:3" x14ac:dyDescent="0.25">
      <c r="A1617" t="s">
        <v>1663</v>
      </c>
      <c r="B1617" t="s">
        <v>7562</v>
      </c>
      <c r="C1617" s="1">
        <v>12.104699999999999</v>
      </c>
    </row>
    <row r="1618" spans="1:3" x14ac:dyDescent="0.25">
      <c r="A1618" t="s">
        <v>1664</v>
      </c>
      <c r="B1618" t="s">
        <v>7563</v>
      </c>
      <c r="C1618" s="1">
        <v>12.104699999999999</v>
      </c>
    </row>
    <row r="1619" spans="1:3" x14ac:dyDescent="0.25">
      <c r="A1619" t="s">
        <v>1665</v>
      </c>
      <c r="B1619" t="s">
        <v>7564</v>
      </c>
      <c r="C1619" s="1">
        <v>1.9014</v>
      </c>
    </row>
    <row r="1620" spans="1:3" x14ac:dyDescent="0.25">
      <c r="A1620" t="s">
        <v>1666</v>
      </c>
      <c r="B1620" t="s">
        <v>7565</v>
      </c>
      <c r="C1620" s="1">
        <v>2.0234999999999999</v>
      </c>
    </row>
    <row r="1621" spans="1:3" x14ac:dyDescent="0.25">
      <c r="A1621" t="s">
        <v>1667</v>
      </c>
      <c r="B1621" t="s">
        <v>7566</v>
      </c>
      <c r="C1621" s="1">
        <v>3.3157000000000001</v>
      </c>
    </row>
    <row r="1622" spans="1:3" x14ac:dyDescent="0.25">
      <c r="A1622" t="s">
        <v>1668</v>
      </c>
      <c r="B1622" t="s">
        <v>7567</v>
      </c>
      <c r="C1622" s="1">
        <v>2.5598999999999998</v>
      </c>
    </row>
    <row r="1623" spans="1:3" x14ac:dyDescent="0.25">
      <c r="A1623" t="s">
        <v>1669</v>
      </c>
      <c r="B1623" t="s">
        <v>7568</v>
      </c>
      <c r="C1623" s="1">
        <v>0.5</v>
      </c>
    </row>
    <row r="1624" spans="1:3" x14ac:dyDescent="0.25">
      <c r="A1624" t="s">
        <v>1670</v>
      </c>
      <c r="B1624" t="s">
        <v>7569</v>
      </c>
      <c r="C1624" s="1">
        <v>136.80000000000001</v>
      </c>
    </row>
    <row r="1625" spans="1:3" x14ac:dyDescent="0.25">
      <c r="A1625" t="s">
        <v>1671</v>
      </c>
      <c r="B1625" t="s">
        <v>7570</v>
      </c>
      <c r="C1625" s="1">
        <v>1.8895</v>
      </c>
    </row>
    <row r="1626" spans="1:3" x14ac:dyDescent="0.25">
      <c r="A1626" t="s">
        <v>1672</v>
      </c>
      <c r="B1626" t="s">
        <v>7571</v>
      </c>
      <c r="C1626" s="1">
        <v>2.1698</v>
      </c>
    </row>
    <row r="1627" spans="1:3" x14ac:dyDescent="0.25">
      <c r="A1627" t="s">
        <v>1673</v>
      </c>
      <c r="B1627" t="s">
        <v>7572</v>
      </c>
      <c r="C1627" s="1">
        <v>2.7427999999999999</v>
      </c>
    </row>
    <row r="1628" spans="1:3" x14ac:dyDescent="0.25">
      <c r="A1628" t="s">
        <v>1674</v>
      </c>
      <c r="B1628" t="s">
        <v>7573</v>
      </c>
      <c r="C1628" s="1">
        <v>3.2303999999999999</v>
      </c>
    </row>
    <row r="1629" spans="1:3" x14ac:dyDescent="0.25">
      <c r="A1629" t="s">
        <v>1675</v>
      </c>
      <c r="B1629" t="s">
        <v>7574</v>
      </c>
      <c r="C1629" s="1">
        <v>113.19629999999999</v>
      </c>
    </row>
    <row r="1630" spans="1:3" x14ac:dyDescent="0.25">
      <c r="A1630" t="s">
        <v>1676</v>
      </c>
      <c r="B1630" t="s">
        <v>7575</v>
      </c>
      <c r="C1630" s="1">
        <v>10.6053</v>
      </c>
    </row>
    <row r="1631" spans="1:3" x14ac:dyDescent="0.25">
      <c r="A1631" t="s">
        <v>1677</v>
      </c>
      <c r="B1631" t="s">
        <v>7576</v>
      </c>
      <c r="C1631" s="1">
        <v>22.1492</v>
      </c>
    </row>
    <row r="1632" spans="1:3" x14ac:dyDescent="0.25">
      <c r="A1632" t="s">
        <v>1678</v>
      </c>
      <c r="B1632" t="s">
        <v>7577</v>
      </c>
      <c r="C1632" s="1">
        <v>2.65</v>
      </c>
    </row>
    <row r="1633" spans="1:3" x14ac:dyDescent="0.25">
      <c r="A1633" t="s">
        <v>1679</v>
      </c>
      <c r="B1633" t="s">
        <v>7578</v>
      </c>
      <c r="C1633" s="1">
        <v>3.94</v>
      </c>
    </row>
    <row r="1634" spans="1:3" x14ac:dyDescent="0.25">
      <c r="A1634" t="s">
        <v>1680</v>
      </c>
      <c r="B1634" t="s">
        <v>7579</v>
      </c>
      <c r="C1634" s="1">
        <v>3.1328</v>
      </c>
    </row>
    <row r="1635" spans="1:3" x14ac:dyDescent="0.25">
      <c r="A1635" t="s">
        <v>1681</v>
      </c>
      <c r="B1635" t="s">
        <v>7580</v>
      </c>
      <c r="C1635" s="1">
        <v>1.2351000000000001</v>
      </c>
    </row>
    <row r="1636" spans="1:3" x14ac:dyDescent="0.25">
      <c r="A1636" t="s">
        <v>1682</v>
      </c>
      <c r="B1636" t="s">
        <v>7581</v>
      </c>
      <c r="C1636" s="1">
        <v>0.95909999999999995</v>
      </c>
    </row>
    <row r="1637" spans="1:3" x14ac:dyDescent="0.25">
      <c r="A1637" t="s">
        <v>1683</v>
      </c>
      <c r="B1637" t="s">
        <v>7582</v>
      </c>
      <c r="C1637" s="1">
        <v>48.357700000000001</v>
      </c>
    </row>
    <row r="1638" spans="1:3" x14ac:dyDescent="0.25">
      <c r="A1638" t="s">
        <v>1684</v>
      </c>
      <c r="B1638" t="s">
        <v>7583</v>
      </c>
      <c r="C1638" s="1">
        <v>5.5890000000000004</v>
      </c>
    </row>
    <row r="1639" spans="1:3" x14ac:dyDescent="0.25">
      <c r="A1639" t="s">
        <v>1685</v>
      </c>
      <c r="B1639" t="s">
        <v>7584</v>
      </c>
      <c r="C1639" s="1">
        <v>3.9861</v>
      </c>
    </row>
    <row r="1640" spans="1:3" x14ac:dyDescent="0.25">
      <c r="A1640" t="s">
        <v>1686</v>
      </c>
      <c r="B1640" t="s">
        <v>7585</v>
      </c>
      <c r="C1640" s="1">
        <v>0.31459999999999999</v>
      </c>
    </row>
    <row r="1641" spans="1:3" x14ac:dyDescent="0.25">
      <c r="A1641" t="s">
        <v>1687</v>
      </c>
      <c r="B1641" t="s">
        <v>7586</v>
      </c>
      <c r="C1641" s="1">
        <v>3.6600000000000001E-2</v>
      </c>
    </row>
    <row r="1642" spans="1:3" x14ac:dyDescent="0.25">
      <c r="A1642" t="s">
        <v>1688</v>
      </c>
      <c r="B1642" t="s">
        <v>7587</v>
      </c>
      <c r="C1642" s="1">
        <v>1.6821999999999999</v>
      </c>
    </row>
    <row r="1643" spans="1:3" x14ac:dyDescent="0.25">
      <c r="A1643" t="s">
        <v>1689</v>
      </c>
      <c r="B1643" t="s">
        <v>7588</v>
      </c>
      <c r="C1643" s="1">
        <v>0.2072</v>
      </c>
    </row>
    <row r="1644" spans="1:3" x14ac:dyDescent="0.25">
      <c r="A1644" t="s">
        <v>1690</v>
      </c>
      <c r="B1644" t="s">
        <v>7589</v>
      </c>
      <c r="C1644" s="1">
        <v>3.6600000000000001E-2</v>
      </c>
    </row>
    <row r="1645" spans="1:3" x14ac:dyDescent="0.25">
      <c r="A1645" t="s">
        <v>1691</v>
      </c>
      <c r="B1645" t="s">
        <v>7590</v>
      </c>
      <c r="C1645" s="1">
        <v>8.5300000000000001E-2</v>
      </c>
    </row>
    <row r="1646" spans="1:3" x14ac:dyDescent="0.25">
      <c r="A1646" t="s">
        <v>1692</v>
      </c>
      <c r="B1646" t="s">
        <v>7591</v>
      </c>
      <c r="C1646" s="1">
        <v>4.8800000000000003E-2</v>
      </c>
    </row>
    <row r="1647" spans="1:3" x14ac:dyDescent="0.25">
      <c r="A1647" t="s">
        <v>1693</v>
      </c>
      <c r="B1647" t="s">
        <v>7592</v>
      </c>
      <c r="C1647" s="1">
        <v>6.0999999999999999E-2</v>
      </c>
    </row>
    <row r="1648" spans="1:3" x14ac:dyDescent="0.25">
      <c r="A1648" t="s">
        <v>1694</v>
      </c>
      <c r="B1648" t="s">
        <v>7593</v>
      </c>
      <c r="C1648" s="1">
        <v>2.0199999999999999E-2</v>
      </c>
    </row>
    <row r="1649" spans="1:3" x14ac:dyDescent="0.25">
      <c r="A1649" t="s">
        <v>1695</v>
      </c>
      <c r="B1649" t="s">
        <v>7594</v>
      </c>
      <c r="C1649" s="1">
        <v>1.2200000000000001E-2</v>
      </c>
    </row>
    <row r="1650" spans="1:3" x14ac:dyDescent="0.25">
      <c r="A1650" t="s">
        <v>1696</v>
      </c>
      <c r="B1650" t="s">
        <v>7595</v>
      </c>
      <c r="C1650" s="1">
        <v>6.0999999999999999E-2</v>
      </c>
    </row>
    <row r="1651" spans="1:3" x14ac:dyDescent="0.25">
      <c r="A1651" t="s">
        <v>1697</v>
      </c>
      <c r="B1651" t="s">
        <v>443</v>
      </c>
      <c r="C1651" s="1">
        <v>3.2399999999999998E-2</v>
      </c>
    </row>
    <row r="1652" spans="1:3" x14ac:dyDescent="0.25">
      <c r="A1652" t="s">
        <v>1698</v>
      </c>
      <c r="B1652" t="s">
        <v>443</v>
      </c>
      <c r="C1652" s="1">
        <v>3.8800000000000001E-2</v>
      </c>
    </row>
    <row r="1653" spans="1:3" x14ac:dyDescent="0.25">
      <c r="A1653" t="s">
        <v>1699</v>
      </c>
      <c r="B1653" t="s">
        <v>443</v>
      </c>
      <c r="C1653" s="1">
        <v>4.9099999999999998E-2</v>
      </c>
    </row>
    <row r="1654" spans="1:3" x14ac:dyDescent="0.25">
      <c r="A1654" t="s">
        <v>1700</v>
      </c>
      <c r="B1654" t="s">
        <v>7596</v>
      </c>
      <c r="C1654" s="1">
        <v>1.9599999999999999E-2</v>
      </c>
    </row>
    <row r="1655" spans="1:3" x14ac:dyDescent="0.25">
      <c r="A1655" t="s">
        <v>1701</v>
      </c>
      <c r="B1655" t="s">
        <v>7597</v>
      </c>
      <c r="C1655" s="1">
        <v>2.3999999999999998E-3</v>
      </c>
    </row>
    <row r="1656" spans="1:3" x14ac:dyDescent="0.25">
      <c r="A1656" t="s">
        <v>1702</v>
      </c>
      <c r="B1656" t="s">
        <v>7598</v>
      </c>
      <c r="C1656" s="1">
        <v>2.0722999999999998</v>
      </c>
    </row>
    <row r="1657" spans="1:3" x14ac:dyDescent="0.25">
      <c r="A1657" t="s">
        <v>1703</v>
      </c>
      <c r="B1657" t="s">
        <v>7599</v>
      </c>
      <c r="C1657" s="1">
        <v>0.15</v>
      </c>
    </row>
    <row r="1658" spans="1:3" x14ac:dyDescent="0.25">
      <c r="A1658" t="s">
        <v>1704</v>
      </c>
      <c r="B1658" t="s">
        <v>7500</v>
      </c>
      <c r="C1658" s="1">
        <v>1.2068000000000001</v>
      </c>
    </row>
    <row r="1659" spans="1:3" x14ac:dyDescent="0.25">
      <c r="A1659" t="s">
        <v>1705</v>
      </c>
      <c r="B1659" t="s">
        <v>7600</v>
      </c>
      <c r="C1659" s="1">
        <v>1.1214999999999999</v>
      </c>
    </row>
    <row r="1660" spans="1:3" x14ac:dyDescent="0.25">
      <c r="A1660" t="s">
        <v>1706</v>
      </c>
      <c r="B1660" t="s">
        <v>7601</v>
      </c>
      <c r="C1660" s="1">
        <v>0.9264</v>
      </c>
    </row>
    <row r="1661" spans="1:3" x14ac:dyDescent="0.25">
      <c r="A1661" t="s">
        <v>1707</v>
      </c>
      <c r="B1661" t="s">
        <v>7602</v>
      </c>
      <c r="C1661" s="1">
        <v>4.9599999999999998E-2</v>
      </c>
    </row>
    <row r="1662" spans="1:3" x14ac:dyDescent="0.25">
      <c r="A1662" t="s">
        <v>1708</v>
      </c>
      <c r="B1662" t="s">
        <v>7602</v>
      </c>
      <c r="C1662" s="1">
        <v>3.6600000000000001E-2</v>
      </c>
    </row>
    <row r="1663" spans="1:3" x14ac:dyDescent="0.25">
      <c r="A1663" t="s">
        <v>1709</v>
      </c>
      <c r="B1663" t="s">
        <v>7603</v>
      </c>
      <c r="C1663" s="1">
        <v>0.40350000000000003</v>
      </c>
    </row>
    <row r="1664" spans="1:3" x14ac:dyDescent="0.25">
      <c r="A1664" t="s">
        <v>1710</v>
      </c>
      <c r="B1664" t="s">
        <v>7604</v>
      </c>
      <c r="C1664" s="1">
        <v>4.8800000000000003E-2</v>
      </c>
    </row>
    <row r="1665" spans="1:3" x14ac:dyDescent="0.25">
      <c r="A1665" t="s">
        <v>1711</v>
      </c>
      <c r="B1665" t="s">
        <v>7605</v>
      </c>
      <c r="C1665" s="1">
        <v>4.8800000000000003E-2</v>
      </c>
    </row>
    <row r="1666" spans="1:3" x14ac:dyDescent="0.25">
      <c r="A1666" t="s">
        <v>1713</v>
      </c>
      <c r="B1666" t="s">
        <v>7606</v>
      </c>
      <c r="C1666" s="1">
        <v>8.6099999999999996E-2</v>
      </c>
    </row>
    <row r="1667" spans="1:3" x14ac:dyDescent="0.25">
      <c r="A1667" t="s">
        <v>1714</v>
      </c>
      <c r="B1667" t="s">
        <v>7607</v>
      </c>
      <c r="C1667" s="1">
        <v>0.17069999999999999</v>
      </c>
    </row>
    <row r="1668" spans="1:3" x14ac:dyDescent="0.25">
      <c r="A1668" t="s">
        <v>1715</v>
      </c>
      <c r="B1668" t="s">
        <v>7608</v>
      </c>
      <c r="C1668" s="1">
        <v>0.67049999999999998</v>
      </c>
    </row>
    <row r="1669" spans="1:3" x14ac:dyDescent="0.25">
      <c r="A1669" t="s">
        <v>1716</v>
      </c>
      <c r="B1669" t="s">
        <v>7609</v>
      </c>
      <c r="C1669" s="1">
        <v>0.4778</v>
      </c>
    </row>
    <row r="1670" spans="1:3" x14ac:dyDescent="0.25">
      <c r="A1670" t="s">
        <v>1717</v>
      </c>
      <c r="B1670" t="s">
        <v>7610</v>
      </c>
      <c r="C1670" s="1">
        <v>6.0999999999999999E-2</v>
      </c>
    </row>
    <row r="1671" spans="1:3" x14ac:dyDescent="0.25">
      <c r="A1671" t="s">
        <v>1718</v>
      </c>
      <c r="B1671" t="s">
        <v>7611</v>
      </c>
      <c r="C1671" s="1">
        <v>0.10100000000000001</v>
      </c>
    </row>
    <row r="1672" spans="1:3" x14ac:dyDescent="0.25">
      <c r="A1672" t="s">
        <v>1719</v>
      </c>
      <c r="B1672" t="s">
        <v>7612</v>
      </c>
      <c r="C1672" s="1">
        <v>0.1585</v>
      </c>
    </row>
    <row r="1673" spans="1:3" x14ac:dyDescent="0.25">
      <c r="A1673" t="s">
        <v>1720</v>
      </c>
      <c r="B1673" t="s">
        <v>7613</v>
      </c>
      <c r="C1673" s="1">
        <v>4.4999999999999998E-2</v>
      </c>
    </row>
    <row r="1674" spans="1:3" x14ac:dyDescent="0.25">
      <c r="A1674" t="s">
        <v>1721</v>
      </c>
      <c r="B1674" t="s">
        <v>7614</v>
      </c>
      <c r="C1674" s="1">
        <v>4.0300000000000002E-2</v>
      </c>
    </row>
    <row r="1675" spans="1:3" x14ac:dyDescent="0.25">
      <c r="A1675" t="s">
        <v>1722</v>
      </c>
      <c r="B1675" t="s">
        <v>7615</v>
      </c>
      <c r="C1675" s="1">
        <v>8.5300000000000001E-2</v>
      </c>
    </row>
    <row r="1676" spans="1:3" x14ac:dyDescent="0.25">
      <c r="A1676" t="s">
        <v>1723</v>
      </c>
      <c r="B1676" t="s">
        <v>7616</v>
      </c>
      <c r="C1676" s="1">
        <v>7.6799999999999993E-2</v>
      </c>
    </row>
    <row r="1677" spans="1:3" x14ac:dyDescent="0.25">
      <c r="A1677" t="s">
        <v>1724</v>
      </c>
      <c r="B1677" t="s">
        <v>7617</v>
      </c>
      <c r="C1677" s="1">
        <v>1.2200000000000001E-2</v>
      </c>
    </row>
    <row r="1678" spans="1:3" x14ac:dyDescent="0.25">
      <c r="A1678" t="s">
        <v>1725</v>
      </c>
      <c r="B1678" t="s">
        <v>7618</v>
      </c>
      <c r="C1678" s="1">
        <v>2.9744000000000002</v>
      </c>
    </row>
    <row r="1679" spans="1:3" x14ac:dyDescent="0.25">
      <c r="A1679" t="s">
        <v>1726</v>
      </c>
      <c r="B1679" t="s">
        <v>7619</v>
      </c>
      <c r="C1679" s="1">
        <v>0.70699999999999996</v>
      </c>
    </row>
    <row r="1680" spans="1:3" x14ac:dyDescent="0.25">
      <c r="A1680" t="s">
        <v>1727</v>
      </c>
      <c r="B1680" t="s">
        <v>7620</v>
      </c>
      <c r="C1680" s="1">
        <v>0.13969999999999999</v>
      </c>
    </row>
    <row r="1681" spans="1:3" x14ac:dyDescent="0.25">
      <c r="A1681" t="s">
        <v>1728</v>
      </c>
      <c r="B1681" t="s">
        <v>7621</v>
      </c>
      <c r="C1681" s="1">
        <v>2.5093000000000001</v>
      </c>
    </row>
    <row r="1682" spans="1:3" x14ac:dyDescent="0.25">
      <c r="A1682" t="s">
        <v>1729</v>
      </c>
      <c r="B1682" t="s">
        <v>7622</v>
      </c>
      <c r="C1682" s="1">
        <v>0.09</v>
      </c>
    </row>
    <row r="1683" spans="1:3" x14ac:dyDescent="0.25">
      <c r="A1683" t="s">
        <v>1730</v>
      </c>
      <c r="B1683" t="s">
        <v>7623</v>
      </c>
      <c r="C1683" s="1">
        <v>0.24379999999999999</v>
      </c>
    </row>
    <row r="1684" spans="1:3" x14ac:dyDescent="0.25">
      <c r="A1684" t="s">
        <v>1731</v>
      </c>
      <c r="B1684" t="s">
        <v>7624</v>
      </c>
      <c r="C1684" s="1">
        <v>9.7500000000000003E-2</v>
      </c>
    </row>
    <row r="1685" spans="1:3" x14ac:dyDescent="0.25">
      <c r="A1685" t="s">
        <v>1732</v>
      </c>
      <c r="B1685" t="s">
        <v>7625</v>
      </c>
      <c r="C1685" s="1">
        <v>0.25190000000000001</v>
      </c>
    </row>
    <row r="1686" spans="1:3" x14ac:dyDescent="0.25">
      <c r="A1686" t="s">
        <v>1733</v>
      </c>
      <c r="B1686" t="s">
        <v>7626</v>
      </c>
      <c r="C1686" s="1">
        <v>0.2823</v>
      </c>
    </row>
    <row r="1687" spans="1:3" x14ac:dyDescent="0.25">
      <c r="A1687" t="s">
        <v>1734</v>
      </c>
      <c r="B1687" t="s">
        <v>7627</v>
      </c>
      <c r="C1687" s="1">
        <v>0.41449999999999998</v>
      </c>
    </row>
    <row r="1688" spans="1:3" x14ac:dyDescent="0.25">
      <c r="A1688" t="s">
        <v>1735</v>
      </c>
      <c r="B1688" t="s">
        <v>7628</v>
      </c>
      <c r="C1688" s="1">
        <v>0.56879999999999997</v>
      </c>
    </row>
    <row r="1689" spans="1:3" x14ac:dyDescent="0.25">
      <c r="A1689" t="s">
        <v>1736</v>
      </c>
      <c r="B1689" t="s">
        <v>7629</v>
      </c>
      <c r="C1689" s="1">
        <v>4.8800000000000003E-2</v>
      </c>
    </row>
    <row r="1690" spans="1:3" x14ac:dyDescent="0.25">
      <c r="A1690" t="s">
        <v>1737</v>
      </c>
      <c r="B1690" t="s">
        <v>7630</v>
      </c>
      <c r="C1690" s="1">
        <v>8.5300000000000001E-2</v>
      </c>
    </row>
    <row r="1691" spans="1:3" x14ac:dyDescent="0.25">
      <c r="A1691" t="s">
        <v>1738</v>
      </c>
      <c r="B1691" t="s">
        <v>7631</v>
      </c>
      <c r="C1691" s="1">
        <v>1.0362</v>
      </c>
    </row>
    <row r="1692" spans="1:3" x14ac:dyDescent="0.25">
      <c r="A1692" t="s">
        <v>1739</v>
      </c>
      <c r="B1692" t="s">
        <v>7632</v>
      </c>
      <c r="C1692" s="1">
        <v>1.7065999999999999</v>
      </c>
    </row>
    <row r="1693" spans="1:3" x14ac:dyDescent="0.25">
      <c r="A1693" t="s">
        <v>1740</v>
      </c>
      <c r="B1693" t="s">
        <v>7633</v>
      </c>
      <c r="C1693" s="1">
        <v>0.1004</v>
      </c>
    </row>
    <row r="1694" spans="1:3" x14ac:dyDescent="0.25">
      <c r="A1694" t="s">
        <v>1741</v>
      </c>
      <c r="B1694" t="s">
        <v>7634</v>
      </c>
      <c r="C1694" s="1">
        <v>1.6943999999999999</v>
      </c>
    </row>
    <row r="1695" spans="1:3" x14ac:dyDescent="0.25">
      <c r="A1695" t="s">
        <v>1742</v>
      </c>
      <c r="B1695" t="s">
        <v>7635</v>
      </c>
      <c r="C1695" s="1">
        <v>4.8800000000000003E-2</v>
      </c>
    </row>
    <row r="1696" spans="1:3" x14ac:dyDescent="0.25">
      <c r="A1696" t="s">
        <v>1743</v>
      </c>
      <c r="B1696" t="s">
        <v>936</v>
      </c>
      <c r="C1696" s="1">
        <v>0.12189999999999999</v>
      </c>
    </row>
    <row r="1697" spans="1:3" x14ac:dyDescent="0.25">
      <c r="A1697" t="s">
        <v>1744</v>
      </c>
      <c r="B1697" t="s">
        <v>7636</v>
      </c>
      <c r="C1697" s="1">
        <v>3.6600000000000001E-2</v>
      </c>
    </row>
    <row r="1698" spans="1:3" x14ac:dyDescent="0.25">
      <c r="A1698" t="s">
        <v>1745</v>
      </c>
      <c r="B1698" t="s">
        <v>7637</v>
      </c>
      <c r="C1698" s="1">
        <v>1.8407</v>
      </c>
    </row>
    <row r="1699" spans="1:3" x14ac:dyDescent="0.25">
      <c r="A1699" t="s">
        <v>1746</v>
      </c>
      <c r="B1699" t="s">
        <v>7638</v>
      </c>
      <c r="C1699" s="1">
        <v>3.6600000000000001E-2</v>
      </c>
    </row>
    <row r="1700" spans="1:3" x14ac:dyDescent="0.25">
      <c r="A1700" t="s">
        <v>1747</v>
      </c>
      <c r="B1700" t="s">
        <v>7639</v>
      </c>
      <c r="C1700" s="1">
        <v>4.8800000000000003E-2</v>
      </c>
    </row>
    <row r="1701" spans="1:3" x14ac:dyDescent="0.25">
      <c r="A1701" t="s">
        <v>1748</v>
      </c>
      <c r="B1701" t="s">
        <v>7640</v>
      </c>
      <c r="C1701" s="1">
        <v>6.0999999999999999E-2</v>
      </c>
    </row>
    <row r="1702" spans="1:3" x14ac:dyDescent="0.25">
      <c r="A1702" t="s">
        <v>1749</v>
      </c>
      <c r="B1702" t="s">
        <v>7641</v>
      </c>
      <c r="C1702" s="1">
        <v>2.7671000000000001</v>
      </c>
    </row>
    <row r="1703" spans="1:3" x14ac:dyDescent="0.25">
      <c r="A1703" t="s">
        <v>1750</v>
      </c>
      <c r="B1703" t="s">
        <v>7642</v>
      </c>
      <c r="C1703" s="1">
        <v>7.3099999999999998E-2</v>
      </c>
    </row>
    <row r="1704" spans="1:3" x14ac:dyDescent="0.25">
      <c r="A1704" t="s">
        <v>1751</v>
      </c>
      <c r="B1704" t="s">
        <v>7643</v>
      </c>
      <c r="C1704" s="1">
        <v>5.6800000000000003E-2</v>
      </c>
    </row>
    <row r="1705" spans="1:3" x14ac:dyDescent="0.25">
      <c r="A1705" t="s">
        <v>1752</v>
      </c>
      <c r="B1705" t="s">
        <v>7644</v>
      </c>
      <c r="C1705" s="1">
        <v>3.6600000000000001E-2</v>
      </c>
    </row>
    <row r="1706" spans="1:3" x14ac:dyDescent="0.25">
      <c r="A1706" t="s">
        <v>1753</v>
      </c>
      <c r="B1706" t="s">
        <v>7645</v>
      </c>
      <c r="C1706" s="1">
        <v>6.0999999999999999E-2</v>
      </c>
    </row>
    <row r="1707" spans="1:3" x14ac:dyDescent="0.25">
      <c r="A1707" t="s">
        <v>1754</v>
      </c>
      <c r="B1707" t="s">
        <v>7646</v>
      </c>
      <c r="C1707" s="1">
        <v>6.83E-2</v>
      </c>
    </row>
    <row r="1708" spans="1:3" x14ac:dyDescent="0.25">
      <c r="A1708" t="s">
        <v>1755</v>
      </c>
      <c r="B1708" t="s">
        <v>7647</v>
      </c>
      <c r="C1708" s="1">
        <v>0.18290000000000001</v>
      </c>
    </row>
    <row r="1709" spans="1:3" x14ac:dyDescent="0.25">
      <c r="A1709" t="s">
        <v>1756</v>
      </c>
      <c r="B1709" t="s">
        <v>7648</v>
      </c>
      <c r="C1709" s="1">
        <v>0.26819999999999999</v>
      </c>
    </row>
    <row r="1710" spans="1:3" x14ac:dyDescent="0.25">
      <c r="A1710" t="s">
        <v>1757</v>
      </c>
      <c r="B1710" t="s">
        <v>7649</v>
      </c>
      <c r="C1710" s="1">
        <v>0.5282</v>
      </c>
    </row>
    <row r="1711" spans="1:3" x14ac:dyDescent="0.25">
      <c r="A1711" t="s">
        <v>1758</v>
      </c>
      <c r="B1711" t="s">
        <v>7650</v>
      </c>
      <c r="C1711" s="1">
        <v>0.18290000000000001</v>
      </c>
    </row>
    <row r="1712" spans="1:3" x14ac:dyDescent="0.25">
      <c r="A1712" t="s">
        <v>1759</v>
      </c>
      <c r="B1712" t="s">
        <v>7651</v>
      </c>
      <c r="C1712" s="1">
        <v>1.2200000000000001E-2</v>
      </c>
    </row>
    <row r="1713" spans="1:3" x14ac:dyDescent="0.25">
      <c r="A1713" t="s">
        <v>1760</v>
      </c>
      <c r="B1713" t="s">
        <v>7652</v>
      </c>
      <c r="C1713" s="1">
        <v>2.0722999999999998</v>
      </c>
    </row>
    <row r="1714" spans="1:3" x14ac:dyDescent="0.25">
      <c r="A1714" t="s">
        <v>1761</v>
      </c>
      <c r="B1714" t="s">
        <v>7653</v>
      </c>
      <c r="C1714" s="1">
        <v>0.7802</v>
      </c>
    </row>
    <row r="1715" spans="1:3" x14ac:dyDescent="0.25">
      <c r="A1715" t="s">
        <v>1762</v>
      </c>
      <c r="B1715" t="s">
        <v>7654</v>
      </c>
      <c r="C1715" s="1">
        <v>3.8800000000000001E-2</v>
      </c>
    </row>
    <row r="1716" spans="1:3" x14ac:dyDescent="0.25">
      <c r="A1716" t="s">
        <v>1763</v>
      </c>
      <c r="B1716" t="s">
        <v>7655</v>
      </c>
      <c r="C1716" s="1">
        <v>4.7419000000000002</v>
      </c>
    </row>
    <row r="1717" spans="1:3" x14ac:dyDescent="0.25">
      <c r="A1717" t="s">
        <v>1764</v>
      </c>
      <c r="B1717" t="s">
        <v>7656</v>
      </c>
      <c r="C1717" s="1">
        <v>0.1341</v>
      </c>
    </row>
    <row r="1718" spans="1:3" x14ac:dyDescent="0.25">
      <c r="A1718" t="s">
        <v>1765</v>
      </c>
      <c r="B1718" t="s">
        <v>7657</v>
      </c>
      <c r="C1718" s="1">
        <v>0.9264</v>
      </c>
    </row>
    <row r="1719" spans="1:3" x14ac:dyDescent="0.25">
      <c r="A1719" t="s">
        <v>1766</v>
      </c>
      <c r="B1719" t="s">
        <v>7658</v>
      </c>
      <c r="C1719" s="1">
        <v>1.7065999999999999</v>
      </c>
    </row>
    <row r="1720" spans="1:3" x14ac:dyDescent="0.25">
      <c r="A1720" t="s">
        <v>1767</v>
      </c>
      <c r="B1720" t="s">
        <v>7659</v>
      </c>
      <c r="C1720" s="1">
        <v>4.2298999999999998</v>
      </c>
    </row>
    <row r="1721" spans="1:3" x14ac:dyDescent="0.25">
      <c r="A1721" t="s">
        <v>1768</v>
      </c>
      <c r="B1721" t="s">
        <v>7660</v>
      </c>
      <c r="C1721" s="1">
        <v>7.3099999999999998E-2</v>
      </c>
    </row>
    <row r="1722" spans="1:3" x14ac:dyDescent="0.25">
      <c r="A1722" t="s">
        <v>1769</v>
      </c>
      <c r="B1722" t="s">
        <v>7661</v>
      </c>
      <c r="C1722" s="1">
        <v>3.6600000000000001E-2</v>
      </c>
    </row>
    <row r="1723" spans="1:3" x14ac:dyDescent="0.25">
      <c r="A1723" t="s">
        <v>1770</v>
      </c>
      <c r="B1723" t="s">
        <v>7662</v>
      </c>
      <c r="C1723" s="1">
        <v>2.4400000000000002E-2</v>
      </c>
    </row>
    <row r="1724" spans="1:3" x14ac:dyDescent="0.25">
      <c r="A1724" t="s">
        <v>1771</v>
      </c>
      <c r="B1724" t="s">
        <v>7663</v>
      </c>
      <c r="C1724" s="1">
        <v>2.4400000000000002E-2</v>
      </c>
    </row>
    <row r="1725" spans="1:3" x14ac:dyDescent="0.25">
      <c r="A1725" t="s">
        <v>1772</v>
      </c>
      <c r="B1725" t="s">
        <v>7664</v>
      </c>
      <c r="C1725" s="1">
        <v>2.4400000000000002E-2</v>
      </c>
    </row>
    <row r="1726" spans="1:3" x14ac:dyDescent="0.25">
      <c r="A1726" t="s">
        <v>1773</v>
      </c>
      <c r="B1726" t="s">
        <v>7665</v>
      </c>
      <c r="C1726" s="1">
        <v>8.5300000000000001E-2</v>
      </c>
    </row>
    <row r="1727" spans="1:3" x14ac:dyDescent="0.25">
      <c r="A1727" t="s">
        <v>1774</v>
      </c>
      <c r="B1727" t="s">
        <v>7666</v>
      </c>
      <c r="C1727" s="1">
        <v>8.6900000000000005E-2</v>
      </c>
    </row>
    <row r="1728" spans="1:3" x14ac:dyDescent="0.25">
      <c r="A1728" t="s">
        <v>1775</v>
      </c>
      <c r="B1728" t="s">
        <v>7667</v>
      </c>
      <c r="C1728" s="1">
        <v>3.6600000000000001E-2</v>
      </c>
    </row>
    <row r="1729" spans="1:3" x14ac:dyDescent="0.25">
      <c r="A1729" t="s">
        <v>1776</v>
      </c>
      <c r="B1729" t="s">
        <v>7668</v>
      </c>
      <c r="C1729" s="1">
        <v>1.3225</v>
      </c>
    </row>
    <row r="1730" spans="1:3" x14ac:dyDescent="0.25">
      <c r="A1730" t="s">
        <v>1777</v>
      </c>
      <c r="B1730" t="s">
        <v>7669</v>
      </c>
      <c r="C1730" s="1">
        <v>1.9748000000000001</v>
      </c>
    </row>
    <row r="1731" spans="1:3" x14ac:dyDescent="0.25">
      <c r="A1731" t="s">
        <v>1778</v>
      </c>
      <c r="B1731" t="s">
        <v>7670</v>
      </c>
      <c r="C1731" s="1">
        <v>9.7500000000000003E-2</v>
      </c>
    </row>
    <row r="1732" spans="1:3" x14ac:dyDescent="0.25">
      <c r="A1732" t="s">
        <v>1779</v>
      </c>
      <c r="B1732" t="s">
        <v>7671</v>
      </c>
      <c r="C1732" s="1">
        <v>3.6600000000000001E-2</v>
      </c>
    </row>
    <row r="1733" spans="1:3" x14ac:dyDescent="0.25">
      <c r="A1733" t="s">
        <v>1780</v>
      </c>
      <c r="B1733" t="s">
        <v>7672</v>
      </c>
      <c r="C1733" s="1">
        <v>1.15E-2</v>
      </c>
    </row>
    <row r="1734" spans="1:3" x14ac:dyDescent="0.25">
      <c r="A1734" t="s">
        <v>1781</v>
      </c>
      <c r="B1734" t="s">
        <v>7673</v>
      </c>
      <c r="C1734" s="1">
        <v>0.17069999999999999</v>
      </c>
    </row>
    <row r="1735" spans="1:3" x14ac:dyDescent="0.25">
      <c r="A1735" t="s">
        <v>1782</v>
      </c>
      <c r="B1735" t="s">
        <v>7674</v>
      </c>
      <c r="C1735" s="1">
        <v>0.53639999999999999</v>
      </c>
    </row>
    <row r="1736" spans="1:3" x14ac:dyDescent="0.25">
      <c r="A1736" t="s">
        <v>1783</v>
      </c>
      <c r="B1736" t="s">
        <v>7675</v>
      </c>
      <c r="C1736" s="1">
        <v>0.2316</v>
      </c>
    </row>
    <row r="1737" spans="1:3" x14ac:dyDescent="0.25">
      <c r="A1737" t="s">
        <v>1784</v>
      </c>
      <c r="B1737" t="s">
        <v>7676</v>
      </c>
      <c r="C1737" s="1">
        <v>0.88990000000000002</v>
      </c>
    </row>
    <row r="1738" spans="1:3" x14ac:dyDescent="0.25">
      <c r="A1738" t="s">
        <v>1785</v>
      </c>
      <c r="B1738" t="s">
        <v>7677</v>
      </c>
      <c r="C1738" s="1">
        <v>9.7500000000000003E-2</v>
      </c>
    </row>
    <row r="1739" spans="1:3" x14ac:dyDescent="0.25">
      <c r="A1739" t="s">
        <v>1786</v>
      </c>
      <c r="B1739" t="s">
        <v>7678</v>
      </c>
      <c r="C1739" s="1">
        <v>7.3099999999999998E-2</v>
      </c>
    </row>
    <row r="1740" spans="1:3" x14ac:dyDescent="0.25">
      <c r="A1740" t="s">
        <v>1787</v>
      </c>
      <c r="B1740" t="s">
        <v>7679</v>
      </c>
      <c r="C1740" s="1">
        <v>0.10970000000000001</v>
      </c>
    </row>
    <row r="1741" spans="1:3" x14ac:dyDescent="0.25">
      <c r="A1741" t="s">
        <v>1788</v>
      </c>
      <c r="B1741" t="s">
        <v>7679</v>
      </c>
      <c r="C1741" s="1">
        <v>8.5300000000000001E-2</v>
      </c>
    </row>
    <row r="1742" spans="1:3" x14ac:dyDescent="0.25">
      <c r="A1742" t="s">
        <v>1789</v>
      </c>
      <c r="B1742" t="s">
        <v>7680</v>
      </c>
      <c r="C1742" s="1">
        <v>4.0599999999999997E-2</v>
      </c>
    </row>
    <row r="1743" spans="1:3" x14ac:dyDescent="0.25">
      <c r="A1743" t="s">
        <v>1790</v>
      </c>
      <c r="B1743" t="s">
        <v>7681</v>
      </c>
      <c r="C1743" s="1">
        <v>5.7500000000000002E-2</v>
      </c>
    </row>
    <row r="1744" spans="1:3" x14ac:dyDescent="0.25">
      <c r="A1744" t="s">
        <v>1791</v>
      </c>
      <c r="B1744" t="s">
        <v>7682</v>
      </c>
      <c r="C1744" s="1">
        <v>0.76800000000000002</v>
      </c>
    </row>
    <row r="1745" spans="1:3" x14ac:dyDescent="0.25">
      <c r="A1745" t="s">
        <v>1792</v>
      </c>
      <c r="B1745" t="s">
        <v>7683</v>
      </c>
      <c r="C1745" s="1">
        <v>2.5070000000000001</v>
      </c>
    </row>
    <row r="1746" spans="1:3" x14ac:dyDescent="0.25">
      <c r="A1746" t="s">
        <v>1793</v>
      </c>
      <c r="B1746" t="s">
        <v>7684</v>
      </c>
      <c r="C1746" s="1">
        <v>1.1214999999999999</v>
      </c>
    </row>
    <row r="1747" spans="1:3" x14ac:dyDescent="0.25">
      <c r="A1747" t="s">
        <v>1794</v>
      </c>
      <c r="B1747" t="s">
        <v>7685</v>
      </c>
      <c r="C1747" s="1">
        <v>6.0999999999999999E-2</v>
      </c>
    </row>
    <row r="1748" spans="1:3" x14ac:dyDescent="0.25">
      <c r="A1748" t="s">
        <v>1795</v>
      </c>
      <c r="B1748" t="s">
        <v>7686</v>
      </c>
      <c r="C1748" s="1">
        <v>3.6600000000000001E-2</v>
      </c>
    </row>
    <row r="1749" spans="1:3" x14ac:dyDescent="0.25">
      <c r="A1749" t="s">
        <v>1796</v>
      </c>
      <c r="B1749" t="s">
        <v>7687</v>
      </c>
      <c r="C1749" s="1">
        <v>1.2273000000000001</v>
      </c>
    </row>
    <row r="1750" spans="1:3" x14ac:dyDescent="0.25">
      <c r="A1750" t="s">
        <v>1797</v>
      </c>
      <c r="B1750" t="s">
        <v>7688</v>
      </c>
      <c r="C1750" s="1">
        <v>1.2689999999999999</v>
      </c>
    </row>
    <row r="1751" spans="1:3" x14ac:dyDescent="0.25">
      <c r="A1751" t="s">
        <v>1798</v>
      </c>
      <c r="B1751" t="s">
        <v>7689</v>
      </c>
      <c r="C1751" s="1">
        <v>0.49980000000000002</v>
      </c>
    </row>
    <row r="1752" spans="1:3" x14ac:dyDescent="0.25">
      <c r="A1752" t="s">
        <v>1799</v>
      </c>
      <c r="B1752" t="s">
        <v>7690</v>
      </c>
      <c r="C1752" s="1">
        <v>0.98740000000000006</v>
      </c>
    </row>
    <row r="1753" spans="1:3" x14ac:dyDescent="0.25">
      <c r="A1753" t="s">
        <v>1800</v>
      </c>
      <c r="B1753" t="s">
        <v>7691</v>
      </c>
      <c r="C1753" s="1">
        <v>2.8647</v>
      </c>
    </row>
    <row r="1754" spans="1:3" x14ac:dyDescent="0.25">
      <c r="A1754" t="s">
        <v>1801</v>
      </c>
      <c r="B1754" t="s">
        <v>7692</v>
      </c>
      <c r="C1754" s="1">
        <v>13.896599999999999</v>
      </c>
    </row>
    <row r="1755" spans="1:3" x14ac:dyDescent="0.25">
      <c r="A1755" t="s">
        <v>1802</v>
      </c>
      <c r="B1755" t="s">
        <v>7693</v>
      </c>
      <c r="C1755" s="1">
        <v>13.896599999999999</v>
      </c>
    </row>
    <row r="1756" spans="1:3" x14ac:dyDescent="0.25">
      <c r="A1756" t="s">
        <v>1803</v>
      </c>
      <c r="B1756" t="s">
        <v>7694</v>
      </c>
      <c r="C1756" s="1">
        <v>105.47799999999999</v>
      </c>
    </row>
    <row r="1757" spans="1:3" x14ac:dyDescent="0.25">
      <c r="A1757" t="s">
        <v>1804</v>
      </c>
      <c r="B1757" t="s">
        <v>7695</v>
      </c>
      <c r="C1757" s="1">
        <v>1.0605</v>
      </c>
    </row>
    <row r="1758" spans="1:3" x14ac:dyDescent="0.25">
      <c r="A1758" t="s">
        <v>1805</v>
      </c>
      <c r="B1758" t="s">
        <v>7378</v>
      </c>
      <c r="C1758" s="1">
        <v>4.4615</v>
      </c>
    </row>
    <row r="1759" spans="1:3" x14ac:dyDescent="0.25">
      <c r="A1759" t="s">
        <v>1806</v>
      </c>
      <c r="B1759" t="s">
        <v>7696</v>
      </c>
      <c r="C1759" s="1">
        <v>0.53639999999999999</v>
      </c>
    </row>
    <row r="1760" spans="1:3" x14ac:dyDescent="0.25">
      <c r="A1760" t="s">
        <v>1807</v>
      </c>
      <c r="B1760" t="s">
        <v>7697</v>
      </c>
      <c r="C1760" s="1">
        <v>121.71720000000001</v>
      </c>
    </row>
    <row r="1761" spans="1:3" x14ac:dyDescent="0.25">
      <c r="A1761" t="s">
        <v>1808</v>
      </c>
      <c r="B1761" t="s">
        <v>7698</v>
      </c>
      <c r="C1761" s="1">
        <v>140.369</v>
      </c>
    </row>
    <row r="1762" spans="1:3" x14ac:dyDescent="0.25">
      <c r="A1762" t="s">
        <v>1809</v>
      </c>
      <c r="B1762" t="s">
        <v>7699</v>
      </c>
      <c r="C1762" s="1">
        <v>0.62170000000000003</v>
      </c>
    </row>
    <row r="1763" spans="1:3" x14ac:dyDescent="0.25">
      <c r="A1763" t="s">
        <v>1810</v>
      </c>
      <c r="B1763" t="s">
        <v>7700</v>
      </c>
      <c r="C1763" s="1">
        <v>0.93089999999999995</v>
      </c>
    </row>
    <row r="1764" spans="1:3" x14ac:dyDescent="0.25">
      <c r="A1764" t="s">
        <v>1811</v>
      </c>
      <c r="B1764" t="s">
        <v>7701</v>
      </c>
      <c r="C1764" s="1">
        <v>3.0474999999999999</v>
      </c>
    </row>
    <row r="1765" spans="1:3" x14ac:dyDescent="0.25">
      <c r="A1765" t="s">
        <v>1812</v>
      </c>
      <c r="B1765" t="s">
        <v>7702</v>
      </c>
      <c r="C1765" s="1">
        <v>4.2786999999999997</v>
      </c>
    </row>
    <row r="1766" spans="1:3" x14ac:dyDescent="0.25">
      <c r="A1766" t="s">
        <v>1813</v>
      </c>
      <c r="B1766" t="s">
        <v>7703</v>
      </c>
      <c r="C1766" s="1">
        <v>4.0715000000000003</v>
      </c>
    </row>
    <row r="1767" spans="1:3" x14ac:dyDescent="0.25">
      <c r="A1767" t="s">
        <v>1814</v>
      </c>
      <c r="B1767" t="s">
        <v>7704</v>
      </c>
      <c r="C1767" s="1">
        <v>4.1811999999999996</v>
      </c>
    </row>
    <row r="1768" spans="1:3" x14ac:dyDescent="0.25">
      <c r="A1768" t="s">
        <v>1815</v>
      </c>
      <c r="B1768" t="s">
        <v>7705</v>
      </c>
      <c r="C1768" s="1">
        <v>204.07</v>
      </c>
    </row>
    <row r="1769" spans="1:3" x14ac:dyDescent="0.25">
      <c r="A1769" t="s">
        <v>1816</v>
      </c>
      <c r="B1769" t="s">
        <v>7706</v>
      </c>
      <c r="C1769" s="1">
        <v>12.7</v>
      </c>
    </row>
    <row r="1770" spans="1:3" x14ac:dyDescent="0.25">
      <c r="A1770" t="s">
        <v>1817</v>
      </c>
      <c r="B1770" t="s">
        <v>7707</v>
      </c>
      <c r="C1770" s="1">
        <v>4.9909999999999997</v>
      </c>
    </row>
    <row r="1771" spans="1:3" x14ac:dyDescent="0.25">
      <c r="A1771" t="s">
        <v>1818</v>
      </c>
      <c r="B1771" t="s">
        <v>7708</v>
      </c>
      <c r="C1771" s="1">
        <v>4.5712999999999999</v>
      </c>
    </row>
    <row r="1772" spans="1:3" x14ac:dyDescent="0.25">
      <c r="A1772" t="s">
        <v>1819</v>
      </c>
      <c r="B1772" t="s">
        <v>7709</v>
      </c>
      <c r="C1772" s="1">
        <v>80.892799999999994</v>
      </c>
    </row>
    <row r="1773" spans="1:3" x14ac:dyDescent="0.25">
      <c r="A1773" t="s">
        <v>1820</v>
      </c>
      <c r="B1773" t="s">
        <v>7710</v>
      </c>
      <c r="C1773" s="1">
        <v>8.0332000000000008</v>
      </c>
    </row>
    <row r="1774" spans="1:3" x14ac:dyDescent="0.25">
      <c r="A1774" t="s">
        <v>1821</v>
      </c>
      <c r="B1774" t="s">
        <v>7711</v>
      </c>
      <c r="C1774" s="1">
        <v>15.225300000000001</v>
      </c>
    </row>
    <row r="1775" spans="1:3" x14ac:dyDescent="0.25">
      <c r="A1775" t="s">
        <v>1822</v>
      </c>
      <c r="B1775" t="s">
        <v>7712</v>
      </c>
      <c r="C1775" s="1">
        <v>3.3765999999999998</v>
      </c>
    </row>
    <row r="1776" spans="1:3" x14ac:dyDescent="0.25">
      <c r="A1776" t="s">
        <v>1823</v>
      </c>
      <c r="B1776" t="s">
        <v>7713</v>
      </c>
      <c r="C1776" s="1">
        <v>15.0425</v>
      </c>
    </row>
    <row r="1777" spans="1:3" x14ac:dyDescent="0.25">
      <c r="A1777" t="s">
        <v>1824</v>
      </c>
      <c r="B1777" t="s">
        <v>7714</v>
      </c>
      <c r="C1777" s="1">
        <v>6.7045000000000003</v>
      </c>
    </row>
    <row r="1778" spans="1:3" x14ac:dyDescent="0.25">
      <c r="A1778" t="s">
        <v>1825</v>
      </c>
      <c r="B1778" t="s">
        <v>7715</v>
      </c>
      <c r="C1778" s="1">
        <v>0.9143</v>
      </c>
    </row>
    <row r="1779" spans="1:3" x14ac:dyDescent="0.25">
      <c r="A1779" t="s">
        <v>1826</v>
      </c>
      <c r="B1779" t="s">
        <v>7716</v>
      </c>
      <c r="C1779" s="1">
        <v>0.03</v>
      </c>
    </row>
    <row r="1780" spans="1:3" x14ac:dyDescent="0.25">
      <c r="A1780" t="s">
        <v>1827</v>
      </c>
      <c r="B1780" t="s">
        <v>7717</v>
      </c>
      <c r="C1780" s="1">
        <v>0.24060000000000001</v>
      </c>
    </row>
    <row r="1781" spans="1:3" x14ac:dyDescent="0.25">
      <c r="A1781" t="s">
        <v>1829</v>
      </c>
      <c r="B1781" t="s">
        <v>7718</v>
      </c>
      <c r="C1781" s="1">
        <v>1.1823999999999999</v>
      </c>
    </row>
    <row r="1782" spans="1:3" x14ac:dyDescent="0.25">
      <c r="A1782" t="s">
        <v>1830</v>
      </c>
      <c r="B1782" t="s">
        <v>7719</v>
      </c>
      <c r="C1782" s="1">
        <v>0.26819999999999999</v>
      </c>
    </row>
    <row r="1783" spans="1:3" x14ac:dyDescent="0.25">
      <c r="A1783" t="s">
        <v>1831</v>
      </c>
      <c r="B1783" t="s">
        <v>7720</v>
      </c>
      <c r="C1783" s="1">
        <v>2.3161</v>
      </c>
    </row>
    <row r="1784" spans="1:3" x14ac:dyDescent="0.25">
      <c r="A1784" t="s">
        <v>1832</v>
      </c>
      <c r="B1784" t="s">
        <v>7721</v>
      </c>
      <c r="C1784" s="1">
        <v>8.5300000000000001E-2</v>
      </c>
    </row>
    <row r="1785" spans="1:3" x14ac:dyDescent="0.25">
      <c r="A1785" t="s">
        <v>1833</v>
      </c>
      <c r="B1785" t="s">
        <v>7722</v>
      </c>
      <c r="C1785" s="1">
        <v>0.40229999999999999</v>
      </c>
    </row>
    <row r="1786" spans="1:3" x14ac:dyDescent="0.25">
      <c r="A1786" t="s">
        <v>1834</v>
      </c>
      <c r="B1786" t="s">
        <v>7723</v>
      </c>
      <c r="C1786" s="1">
        <v>0.29260000000000003</v>
      </c>
    </row>
    <row r="1787" spans="1:3" x14ac:dyDescent="0.25">
      <c r="A1787" t="s">
        <v>1835</v>
      </c>
      <c r="B1787" t="s">
        <v>7724</v>
      </c>
      <c r="C1787" s="1">
        <v>0.36799999999999999</v>
      </c>
    </row>
    <row r="1788" spans="1:3" x14ac:dyDescent="0.25">
      <c r="A1788" t="s">
        <v>1836</v>
      </c>
      <c r="B1788" t="s">
        <v>7725</v>
      </c>
      <c r="C1788" s="1">
        <v>0.28749999999999998</v>
      </c>
    </row>
    <row r="1789" spans="1:3" x14ac:dyDescent="0.25">
      <c r="A1789" t="s">
        <v>1837</v>
      </c>
      <c r="B1789" t="s">
        <v>7726</v>
      </c>
      <c r="C1789" s="1">
        <v>7.1</v>
      </c>
    </row>
    <row r="1790" spans="1:3" x14ac:dyDescent="0.25">
      <c r="A1790" t="s">
        <v>1838</v>
      </c>
      <c r="B1790" t="s">
        <v>7727</v>
      </c>
      <c r="C1790" s="1">
        <v>0.90210000000000001</v>
      </c>
    </row>
    <row r="1791" spans="1:3" x14ac:dyDescent="0.25">
      <c r="A1791" t="s">
        <v>1839</v>
      </c>
      <c r="B1791" t="s">
        <v>7728</v>
      </c>
      <c r="C1791" s="1">
        <v>3.82</v>
      </c>
    </row>
    <row r="1792" spans="1:3" x14ac:dyDescent="0.25">
      <c r="A1792" t="s">
        <v>1840</v>
      </c>
      <c r="B1792" t="s">
        <v>7729</v>
      </c>
      <c r="C1792" s="1">
        <v>0.2094</v>
      </c>
    </row>
    <row r="1793" spans="1:3" x14ac:dyDescent="0.25">
      <c r="A1793" t="s">
        <v>1841</v>
      </c>
      <c r="B1793" t="s">
        <v>7730</v>
      </c>
      <c r="C1793" s="1">
        <v>3.6814</v>
      </c>
    </row>
    <row r="1794" spans="1:3" x14ac:dyDescent="0.25">
      <c r="A1794" t="s">
        <v>1842</v>
      </c>
      <c r="B1794" t="s">
        <v>7731</v>
      </c>
      <c r="C1794" s="1">
        <v>4.8151000000000002</v>
      </c>
    </row>
    <row r="1795" spans="1:3" x14ac:dyDescent="0.25">
      <c r="A1795" t="s">
        <v>1843</v>
      </c>
      <c r="B1795" t="s">
        <v>7732</v>
      </c>
      <c r="C1795" s="1">
        <v>4.6322000000000001</v>
      </c>
    </row>
    <row r="1796" spans="1:3" x14ac:dyDescent="0.25">
      <c r="A1796" t="s">
        <v>1844</v>
      </c>
      <c r="B1796" t="s">
        <v>7733</v>
      </c>
      <c r="C1796" s="1">
        <v>3.9861</v>
      </c>
    </row>
    <row r="1797" spans="1:3" x14ac:dyDescent="0.25">
      <c r="A1797" t="s">
        <v>1845</v>
      </c>
      <c r="B1797" t="s">
        <v>7734</v>
      </c>
      <c r="C1797" s="1">
        <v>3.2425000000000002</v>
      </c>
    </row>
    <row r="1798" spans="1:3" x14ac:dyDescent="0.25">
      <c r="A1798" t="s">
        <v>1846</v>
      </c>
      <c r="B1798" t="s">
        <v>7735</v>
      </c>
      <c r="C1798" s="1">
        <v>23.270700000000001</v>
      </c>
    </row>
    <row r="1799" spans="1:3" x14ac:dyDescent="0.25">
      <c r="A1799" t="s">
        <v>1847</v>
      </c>
      <c r="B1799" t="s">
        <v>7736</v>
      </c>
      <c r="C1799" s="1">
        <v>22.551500000000001</v>
      </c>
    </row>
    <row r="1800" spans="1:3" x14ac:dyDescent="0.25">
      <c r="A1800" t="s">
        <v>1848</v>
      </c>
      <c r="B1800" t="s">
        <v>7737</v>
      </c>
      <c r="C1800" s="1">
        <v>0.5242</v>
      </c>
    </row>
    <row r="1801" spans="1:3" x14ac:dyDescent="0.25">
      <c r="A1801" t="s">
        <v>1849</v>
      </c>
      <c r="B1801" t="s">
        <v>7738</v>
      </c>
      <c r="C1801" s="1">
        <v>0.42549999999999999</v>
      </c>
    </row>
    <row r="1802" spans="1:3" x14ac:dyDescent="0.25">
      <c r="A1802" t="s">
        <v>1850</v>
      </c>
      <c r="B1802" t="s">
        <v>7739</v>
      </c>
      <c r="C1802" s="1">
        <v>2.4400000000000002E-2</v>
      </c>
    </row>
    <row r="1803" spans="1:3" x14ac:dyDescent="0.25">
      <c r="A1803" t="s">
        <v>1851</v>
      </c>
      <c r="B1803" t="s">
        <v>7740</v>
      </c>
      <c r="C1803" s="1">
        <v>0.35</v>
      </c>
    </row>
    <row r="1804" spans="1:3" x14ac:dyDescent="0.25">
      <c r="A1804" t="s">
        <v>1852</v>
      </c>
      <c r="B1804" t="s">
        <v>7741</v>
      </c>
      <c r="C1804" s="1">
        <v>2.92E-2</v>
      </c>
    </row>
    <row r="1805" spans="1:3" x14ac:dyDescent="0.25">
      <c r="A1805" t="s">
        <v>1853</v>
      </c>
      <c r="B1805" t="s">
        <v>7742</v>
      </c>
      <c r="C1805" s="1">
        <v>2.6599999999999999E-2</v>
      </c>
    </row>
    <row r="1806" spans="1:3" x14ac:dyDescent="0.25">
      <c r="A1806" t="s">
        <v>1854</v>
      </c>
      <c r="B1806" t="s">
        <v>7743</v>
      </c>
      <c r="C1806" s="1">
        <v>3.2300000000000002E-2</v>
      </c>
    </row>
    <row r="1807" spans="1:3" x14ac:dyDescent="0.25">
      <c r="A1807" t="s">
        <v>1855</v>
      </c>
      <c r="B1807" t="s">
        <v>7744</v>
      </c>
      <c r="C1807" s="1">
        <v>4.8800000000000003E-2</v>
      </c>
    </row>
    <row r="1808" spans="1:3" x14ac:dyDescent="0.25">
      <c r="A1808" t="s">
        <v>1856</v>
      </c>
      <c r="B1808" t="s">
        <v>7744</v>
      </c>
      <c r="C1808" s="1">
        <v>4.8800000000000003E-2</v>
      </c>
    </row>
    <row r="1809" spans="1:3" x14ac:dyDescent="0.25">
      <c r="A1809" t="s">
        <v>1857</v>
      </c>
      <c r="B1809" t="s">
        <v>7745</v>
      </c>
      <c r="C1809" s="1">
        <v>6.0999999999999999E-2</v>
      </c>
    </row>
    <row r="1810" spans="1:3" x14ac:dyDescent="0.25">
      <c r="A1810" t="s">
        <v>1858</v>
      </c>
      <c r="B1810" t="s">
        <v>7746</v>
      </c>
      <c r="C1810" s="1">
        <v>8.5300000000000001E-2</v>
      </c>
    </row>
    <row r="1811" spans="1:3" x14ac:dyDescent="0.25">
      <c r="A1811" t="s">
        <v>1859</v>
      </c>
      <c r="B1811" t="s">
        <v>7747</v>
      </c>
      <c r="C1811" s="1">
        <v>0.14630000000000001</v>
      </c>
    </row>
    <row r="1812" spans="1:3" x14ac:dyDescent="0.25">
      <c r="A1812" t="s">
        <v>1860</v>
      </c>
      <c r="B1812" t="s">
        <v>7748</v>
      </c>
      <c r="C1812" s="1">
        <v>7.1199999999999999E-2</v>
      </c>
    </row>
    <row r="1813" spans="1:3" x14ac:dyDescent="0.25">
      <c r="A1813" t="s">
        <v>1862</v>
      </c>
      <c r="B1813" t="s">
        <v>7749</v>
      </c>
      <c r="C1813" s="1">
        <v>0.20699999999999999</v>
      </c>
    </row>
    <row r="1814" spans="1:3" x14ac:dyDescent="0.25">
      <c r="A1814" t="s">
        <v>1863</v>
      </c>
      <c r="B1814" t="s">
        <v>7750</v>
      </c>
      <c r="C1814" s="1">
        <v>0.29899999999999999</v>
      </c>
    </row>
    <row r="1815" spans="1:3" x14ac:dyDescent="0.25">
      <c r="A1815" t="s">
        <v>1864</v>
      </c>
      <c r="B1815" t="s">
        <v>7751</v>
      </c>
      <c r="C1815" s="1">
        <v>1.1823999999999999</v>
      </c>
    </row>
    <row r="1816" spans="1:3" x14ac:dyDescent="0.25">
      <c r="A1816" t="s">
        <v>1865</v>
      </c>
      <c r="B1816" t="s">
        <v>7752</v>
      </c>
      <c r="C1816" s="1">
        <v>0.30509999999999998</v>
      </c>
    </row>
    <row r="1817" spans="1:3" x14ac:dyDescent="0.25">
      <c r="A1817" t="s">
        <v>1866</v>
      </c>
      <c r="B1817" t="s">
        <v>7753</v>
      </c>
      <c r="C1817" s="1">
        <v>74.480900000000005</v>
      </c>
    </row>
    <row r="1818" spans="1:3" x14ac:dyDescent="0.25">
      <c r="A1818" t="s">
        <v>1867</v>
      </c>
      <c r="B1818" t="s">
        <v>7754</v>
      </c>
      <c r="C1818" s="1">
        <v>1.8285</v>
      </c>
    </row>
    <row r="1819" spans="1:3" x14ac:dyDescent="0.25">
      <c r="A1819" t="s">
        <v>1868</v>
      </c>
      <c r="B1819" t="s">
        <v>7755</v>
      </c>
      <c r="C1819" s="1">
        <v>0.97519999999999996</v>
      </c>
    </row>
    <row r="1820" spans="1:3" x14ac:dyDescent="0.25">
      <c r="A1820" t="s">
        <v>1869</v>
      </c>
      <c r="B1820" t="s">
        <v>7756</v>
      </c>
      <c r="C1820" s="1">
        <v>0.26819999999999999</v>
      </c>
    </row>
    <row r="1821" spans="1:3" x14ac:dyDescent="0.25">
      <c r="A1821" t="s">
        <v>1870</v>
      </c>
      <c r="B1821" t="s">
        <v>7757</v>
      </c>
      <c r="C1821" s="1">
        <v>23.941199999999998</v>
      </c>
    </row>
    <row r="1822" spans="1:3" x14ac:dyDescent="0.25">
      <c r="A1822" t="s">
        <v>1871</v>
      </c>
      <c r="B1822" t="s">
        <v>7758</v>
      </c>
      <c r="C1822" s="1">
        <v>57.573399999999999</v>
      </c>
    </row>
    <row r="1823" spans="1:3" x14ac:dyDescent="0.25">
      <c r="A1823" t="s">
        <v>1872</v>
      </c>
      <c r="B1823" t="s">
        <v>7759</v>
      </c>
      <c r="C1823" s="1">
        <v>8.6182999999999996</v>
      </c>
    </row>
    <row r="1824" spans="1:3" x14ac:dyDescent="0.25">
      <c r="A1824" t="s">
        <v>1873</v>
      </c>
      <c r="B1824" t="s">
        <v>7760</v>
      </c>
      <c r="C1824" s="1">
        <v>22.880600000000001</v>
      </c>
    </row>
    <row r="1825" spans="1:3" x14ac:dyDescent="0.25">
      <c r="A1825" t="s">
        <v>1874</v>
      </c>
      <c r="B1825" t="s">
        <v>7761</v>
      </c>
      <c r="C1825" s="1">
        <v>3.3401999999999998</v>
      </c>
    </row>
    <row r="1826" spans="1:3" x14ac:dyDescent="0.25">
      <c r="A1826" t="s">
        <v>1875</v>
      </c>
      <c r="B1826" t="s">
        <v>7762</v>
      </c>
      <c r="C1826" s="1">
        <v>3.5983999999999998</v>
      </c>
    </row>
    <row r="1827" spans="1:3" x14ac:dyDescent="0.25">
      <c r="A1827" t="s">
        <v>1876</v>
      </c>
      <c r="B1827" t="s">
        <v>7763</v>
      </c>
      <c r="C1827" s="1">
        <v>438.29149999999998</v>
      </c>
    </row>
    <row r="1828" spans="1:3" x14ac:dyDescent="0.25">
      <c r="A1828" t="s">
        <v>1877</v>
      </c>
      <c r="B1828" t="s">
        <v>7764</v>
      </c>
      <c r="C1828" s="1">
        <v>9.4594000000000005</v>
      </c>
    </row>
    <row r="1829" spans="1:3" x14ac:dyDescent="0.25">
      <c r="A1829" t="s">
        <v>1878</v>
      </c>
      <c r="B1829" t="s">
        <v>443</v>
      </c>
      <c r="C1829" s="1">
        <v>42.299500000000002</v>
      </c>
    </row>
    <row r="1830" spans="1:3" x14ac:dyDescent="0.25">
      <c r="A1830" t="s">
        <v>1879</v>
      </c>
      <c r="B1830" t="s">
        <v>7765</v>
      </c>
      <c r="C1830" s="1">
        <v>1.0971</v>
      </c>
    </row>
    <row r="1831" spans="1:3" x14ac:dyDescent="0.25">
      <c r="A1831" t="s">
        <v>1880</v>
      </c>
      <c r="B1831" t="s">
        <v>7766</v>
      </c>
      <c r="C1831" s="1">
        <v>7.3899999999999993E-2</v>
      </c>
    </row>
    <row r="1832" spans="1:3" x14ac:dyDescent="0.25">
      <c r="A1832" t="s">
        <v>1881</v>
      </c>
      <c r="B1832" t="s">
        <v>7767</v>
      </c>
      <c r="C1832" s="1">
        <v>6.9360999999999997</v>
      </c>
    </row>
    <row r="1833" spans="1:3" x14ac:dyDescent="0.25">
      <c r="A1833" t="s">
        <v>1882</v>
      </c>
      <c r="B1833" t="s">
        <v>7768</v>
      </c>
      <c r="C1833" s="1">
        <v>2.5232999999999999</v>
      </c>
    </row>
    <row r="1834" spans="1:3" x14ac:dyDescent="0.25">
      <c r="A1834" t="s">
        <v>1884</v>
      </c>
      <c r="B1834" t="s">
        <v>7769</v>
      </c>
      <c r="C1834" s="1">
        <v>4.7785000000000002</v>
      </c>
    </row>
    <row r="1835" spans="1:3" x14ac:dyDescent="0.25">
      <c r="A1835" t="s">
        <v>1885</v>
      </c>
      <c r="B1835" t="s">
        <v>7770</v>
      </c>
      <c r="C1835" s="1">
        <v>8.4640000000000004</v>
      </c>
    </row>
    <row r="1836" spans="1:3" x14ac:dyDescent="0.25">
      <c r="A1836" t="s">
        <v>1886</v>
      </c>
      <c r="B1836" t="s">
        <v>7771</v>
      </c>
      <c r="C1836" s="1">
        <v>7.0945999999999998</v>
      </c>
    </row>
    <row r="1837" spans="1:3" x14ac:dyDescent="0.25">
      <c r="A1837" t="s">
        <v>1887</v>
      </c>
      <c r="B1837" t="s">
        <v>7772</v>
      </c>
      <c r="C1837" s="1">
        <v>1.1701999999999999</v>
      </c>
    </row>
    <row r="1838" spans="1:3" x14ac:dyDescent="0.25">
      <c r="A1838" t="s">
        <v>1888</v>
      </c>
      <c r="B1838" t="s">
        <v>7773</v>
      </c>
      <c r="C1838" s="1">
        <v>10.251799999999999</v>
      </c>
    </row>
    <row r="1839" spans="1:3" x14ac:dyDescent="0.25">
      <c r="A1839" t="s">
        <v>1889</v>
      </c>
      <c r="B1839" t="s">
        <v>7774</v>
      </c>
      <c r="C1839" s="1">
        <v>8.1184999999999992</v>
      </c>
    </row>
    <row r="1840" spans="1:3" x14ac:dyDescent="0.25">
      <c r="A1840" t="s">
        <v>1890</v>
      </c>
      <c r="B1840" t="s">
        <v>7775</v>
      </c>
      <c r="C1840" s="1">
        <v>10.410299999999999</v>
      </c>
    </row>
    <row r="1841" spans="1:3" x14ac:dyDescent="0.25">
      <c r="A1841" t="s">
        <v>1891</v>
      </c>
      <c r="B1841" t="s">
        <v>7776</v>
      </c>
      <c r="C1841" s="1">
        <v>12.238799999999999</v>
      </c>
    </row>
    <row r="1842" spans="1:3" x14ac:dyDescent="0.25">
      <c r="A1842" t="s">
        <v>1892</v>
      </c>
      <c r="B1842" t="s">
        <v>7777</v>
      </c>
      <c r="C1842" s="1">
        <v>0.9143</v>
      </c>
    </row>
    <row r="1843" spans="1:3" x14ac:dyDescent="0.25">
      <c r="A1843" t="s">
        <v>1893</v>
      </c>
      <c r="B1843" t="s">
        <v>443</v>
      </c>
      <c r="C1843" s="1">
        <v>0.95399999999999996</v>
      </c>
    </row>
    <row r="1844" spans="1:3" x14ac:dyDescent="0.25">
      <c r="A1844" t="s">
        <v>1894</v>
      </c>
      <c r="B1844" t="s">
        <v>7778</v>
      </c>
      <c r="C1844" s="1">
        <v>0.14630000000000001</v>
      </c>
    </row>
    <row r="1845" spans="1:3" x14ac:dyDescent="0.25">
      <c r="A1845" t="s">
        <v>1895</v>
      </c>
      <c r="B1845" t="s">
        <v>7779</v>
      </c>
      <c r="C1845" s="1">
        <v>0.9143</v>
      </c>
    </row>
    <row r="1846" spans="1:3" x14ac:dyDescent="0.25">
      <c r="A1846" t="s">
        <v>1896</v>
      </c>
      <c r="B1846" t="s">
        <v>7780</v>
      </c>
      <c r="C1846" s="1">
        <v>0.9143</v>
      </c>
    </row>
    <row r="1847" spans="1:3" x14ac:dyDescent="0.25">
      <c r="A1847" t="s">
        <v>1897</v>
      </c>
      <c r="B1847" t="s">
        <v>7780</v>
      </c>
      <c r="C1847" s="1">
        <v>0.9143</v>
      </c>
    </row>
    <row r="1848" spans="1:3" x14ac:dyDescent="0.25">
      <c r="A1848" t="s">
        <v>1898</v>
      </c>
      <c r="B1848" t="s">
        <v>7112</v>
      </c>
      <c r="C1848" s="1">
        <v>4.4371999999999998</v>
      </c>
    </row>
    <row r="1849" spans="1:3" x14ac:dyDescent="0.25">
      <c r="A1849" t="s">
        <v>1899</v>
      </c>
      <c r="B1849" t="s">
        <v>7780</v>
      </c>
      <c r="C1849" s="1">
        <v>1.0483</v>
      </c>
    </row>
    <row r="1850" spans="1:3" x14ac:dyDescent="0.25">
      <c r="A1850" t="s">
        <v>1900</v>
      </c>
      <c r="B1850" t="s">
        <v>7781</v>
      </c>
      <c r="C1850" s="1">
        <v>8.5300000000000001E-2</v>
      </c>
    </row>
    <row r="1851" spans="1:3" x14ac:dyDescent="0.25">
      <c r="A1851" t="s">
        <v>1901</v>
      </c>
      <c r="B1851" t="s">
        <v>7782</v>
      </c>
      <c r="C1851" s="1">
        <v>0.80449999999999999</v>
      </c>
    </row>
    <row r="1852" spans="1:3" x14ac:dyDescent="0.25">
      <c r="A1852" t="s">
        <v>1902</v>
      </c>
      <c r="B1852" t="s">
        <v>7084</v>
      </c>
      <c r="C1852" s="1">
        <v>0.80449999999999999</v>
      </c>
    </row>
    <row r="1853" spans="1:3" x14ac:dyDescent="0.25">
      <c r="A1853" t="s">
        <v>1903</v>
      </c>
      <c r="B1853" t="s">
        <v>7783</v>
      </c>
      <c r="C1853" s="1">
        <v>0.93859999999999999</v>
      </c>
    </row>
    <row r="1854" spans="1:3" x14ac:dyDescent="0.25">
      <c r="A1854" t="s">
        <v>1904</v>
      </c>
      <c r="B1854" t="s">
        <v>7784</v>
      </c>
      <c r="C1854" s="1">
        <v>15.627599999999999</v>
      </c>
    </row>
    <row r="1855" spans="1:3" x14ac:dyDescent="0.25">
      <c r="A1855" t="s">
        <v>1905</v>
      </c>
      <c r="B1855" t="s">
        <v>7784</v>
      </c>
      <c r="C1855" s="1">
        <v>0.99960000000000004</v>
      </c>
    </row>
    <row r="1856" spans="1:3" x14ac:dyDescent="0.25">
      <c r="A1856" t="s">
        <v>1906</v>
      </c>
      <c r="B1856" t="s">
        <v>7785</v>
      </c>
      <c r="C1856" s="1">
        <v>0.60950000000000004</v>
      </c>
    </row>
    <row r="1857" spans="1:3" x14ac:dyDescent="0.25">
      <c r="A1857" t="s">
        <v>1907</v>
      </c>
      <c r="B1857" t="s">
        <v>7786</v>
      </c>
      <c r="C1857" s="1">
        <v>6.0999999999999999E-2</v>
      </c>
    </row>
    <row r="1858" spans="1:3" x14ac:dyDescent="0.25">
      <c r="A1858" t="s">
        <v>1908</v>
      </c>
      <c r="B1858" t="s">
        <v>7787</v>
      </c>
      <c r="C1858" s="1">
        <v>3.61E-2</v>
      </c>
    </row>
    <row r="1859" spans="1:3" x14ac:dyDescent="0.25">
      <c r="A1859" t="s">
        <v>1909</v>
      </c>
      <c r="B1859" t="s">
        <v>7788</v>
      </c>
      <c r="C1859" s="1">
        <v>7.0699999999999999E-2</v>
      </c>
    </row>
    <row r="1860" spans="1:3" x14ac:dyDescent="0.25">
      <c r="A1860" t="s">
        <v>1910</v>
      </c>
      <c r="B1860" t="s">
        <v>7789</v>
      </c>
      <c r="C1860" s="1">
        <v>5.6099999999999997E-2</v>
      </c>
    </row>
    <row r="1861" spans="1:3" x14ac:dyDescent="0.25">
      <c r="A1861" t="s">
        <v>1911</v>
      </c>
      <c r="B1861" t="s">
        <v>7790</v>
      </c>
      <c r="C1861" s="1">
        <v>6.2199999999999998E-2</v>
      </c>
    </row>
    <row r="1862" spans="1:3" x14ac:dyDescent="0.25">
      <c r="A1862" t="s">
        <v>1912</v>
      </c>
      <c r="B1862" t="s">
        <v>6040</v>
      </c>
      <c r="C1862" s="1">
        <v>0.1081</v>
      </c>
    </row>
    <row r="1863" spans="1:3" x14ac:dyDescent="0.25">
      <c r="A1863" t="s">
        <v>1913</v>
      </c>
      <c r="B1863" t="s">
        <v>7791</v>
      </c>
      <c r="C1863" s="1">
        <v>2.7E-2</v>
      </c>
    </row>
    <row r="1864" spans="1:3" x14ac:dyDescent="0.25">
      <c r="A1864" t="s">
        <v>1914</v>
      </c>
      <c r="B1864" t="s">
        <v>7792</v>
      </c>
      <c r="C1864" s="1">
        <v>3.1699999999999999E-2</v>
      </c>
    </row>
    <row r="1865" spans="1:3" x14ac:dyDescent="0.25">
      <c r="A1865" t="s">
        <v>1915</v>
      </c>
      <c r="B1865" t="s">
        <v>7793</v>
      </c>
      <c r="C1865" s="1">
        <v>3.1300000000000001E-2</v>
      </c>
    </row>
    <row r="1866" spans="1:3" x14ac:dyDescent="0.25">
      <c r="A1866" t="s">
        <v>1916</v>
      </c>
      <c r="B1866" t="s">
        <v>7794</v>
      </c>
      <c r="C1866" s="1">
        <v>0.1585</v>
      </c>
    </row>
    <row r="1867" spans="1:3" x14ac:dyDescent="0.25">
      <c r="A1867" t="s">
        <v>1917</v>
      </c>
      <c r="B1867" t="s">
        <v>7795</v>
      </c>
      <c r="C1867" s="1">
        <v>2.92E-2</v>
      </c>
    </row>
    <row r="1868" spans="1:3" x14ac:dyDescent="0.25">
      <c r="A1868" t="s">
        <v>1918</v>
      </c>
      <c r="B1868" t="s">
        <v>7796</v>
      </c>
      <c r="C1868" s="1">
        <v>7.3099999999999998E-2</v>
      </c>
    </row>
    <row r="1869" spans="1:3" x14ac:dyDescent="0.25">
      <c r="A1869" t="s">
        <v>1919</v>
      </c>
      <c r="B1869" t="s">
        <v>7797</v>
      </c>
      <c r="C1869" s="1">
        <v>0.1095</v>
      </c>
    </row>
    <row r="1870" spans="1:3" x14ac:dyDescent="0.25">
      <c r="A1870" t="s">
        <v>1920</v>
      </c>
      <c r="B1870" t="s">
        <v>7798</v>
      </c>
      <c r="C1870" s="1">
        <v>3.6600000000000001E-2</v>
      </c>
    </row>
    <row r="1871" spans="1:3" x14ac:dyDescent="0.25">
      <c r="A1871" t="s">
        <v>1921</v>
      </c>
      <c r="B1871" t="s">
        <v>7799</v>
      </c>
      <c r="C1871" s="1">
        <v>1.6213</v>
      </c>
    </row>
    <row r="1872" spans="1:3" x14ac:dyDescent="0.25">
      <c r="A1872" t="s">
        <v>1922</v>
      </c>
      <c r="B1872" t="s">
        <v>7800</v>
      </c>
      <c r="C1872" s="1">
        <v>2.4400000000000002E-2</v>
      </c>
    </row>
    <row r="1873" spans="1:3" x14ac:dyDescent="0.25">
      <c r="A1873" t="s">
        <v>1923</v>
      </c>
      <c r="B1873" t="s">
        <v>7801</v>
      </c>
      <c r="C1873" s="1">
        <v>2.4400000000000002E-2</v>
      </c>
    </row>
    <row r="1874" spans="1:3" x14ac:dyDescent="0.25">
      <c r="A1874" t="s">
        <v>1924</v>
      </c>
      <c r="B1874" t="s">
        <v>7802</v>
      </c>
      <c r="C1874" s="1">
        <v>7.3099999999999998E-2</v>
      </c>
    </row>
    <row r="1875" spans="1:3" x14ac:dyDescent="0.25">
      <c r="A1875" t="s">
        <v>1925</v>
      </c>
      <c r="B1875" t="s">
        <v>7803</v>
      </c>
      <c r="C1875" s="1">
        <v>3.5228999999999999</v>
      </c>
    </row>
    <row r="1876" spans="1:3" x14ac:dyDescent="0.25">
      <c r="A1876" t="s">
        <v>1926</v>
      </c>
      <c r="B1876" t="s">
        <v>7804</v>
      </c>
      <c r="C1876" s="1">
        <v>3.7400000000000003E-2</v>
      </c>
    </row>
    <row r="1877" spans="1:3" x14ac:dyDescent="0.25">
      <c r="A1877" t="s">
        <v>1927</v>
      </c>
      <c r="B1877" t="s">
        <v>7805</v>
      </c>
      <c r="C1877" s="1">
        <v>4.2700000000000002E-2</v>
      </c>
    </row>
    <row r="1878" spans="1:3" x14ac:dyDescent="0.25">
      <c r="A1878" t="s">
        <v>1928</v>
      </c>
      <c r="B1878" t="s">
        <v>7806</v>
      </c>
      <c r="C1878" s="1">
        <v>7.3099999999999998E-2</v>
      </c>
    </row>
    <row r="1879" spans="1:3" x14ac:dyDescent="0.25">
      <c r="A1879" t="s">
        <v>1929</v>
      </c>
      <c r="B1879" t="s">
        <v>7807</v>
      </c>
      <c r="C1879" s="1">
        <v>6.0999999999999999E-2</v>
      </c>
    </row>
    <row r="1880" spans="1:3" x14ac:dyDescent="0.25">
      <c r="A1880" t="s">
        <v>1930</v>
      </c>
      <c r="B1880" t="s">
        <v>7807</v>
      </c>
      <c r="C1880" s="1">
        <v>0.12189999999999999</v>
      </c>
    </row>
    <row r="1881" spans="1:3" x14ac:dyDescent="0.25">
      <c r="A1881" t="s">
        <v>1931</v>
      </c>
      <c r="B1881" t="s">
        <v>7808</v>
      </c>
      <c r="C1881" s="1">
        <v>0.99960000000000004</v>
      </c>
    </row>
    <row r="1882" spans="1:3" x14ac:dyDescent="0.25">
      <c r="A1882" t="s">
        <v>1932</v>
      </c>
      <c r="B1882" t="s">
        <v>7809</v>
      </c>
      <c r="C1882" s="1">
        <v>5.91E-2</v>
      </c>
    </row>
    <row r="1883" spans="1:3" x14ac:dyDescent="0.25">
      <c r="A1883" t="s">
        <v>1933</v>
      </c>
      <c r="B1883" t="s">
        <v>7810</v>
      </c>
      <c r="C1883" s="1">
        <v>4.24E-2</v>
      </c>
    </row>
    <row r="1884" spans="1:3" x14ac:dyDescent="0.25">
      <c r="A1884" t="s">
        <v>1934</v>
      </c>
      <c r="B1884" t="s">
        <v>232</v>
      </c>
      <c r="C1884" s="1">
        <v>0.75580000000000003</v>
      </c>
    </row>
    <row r="1885" spans="1:3" x14ac:dyDescent="0.25">
      <c r="A1885" t="s">
        <v>1935</v>
      </c>
      <c r="B1885" t="s">
        <v>7811</v>
      </c>
      <c r="C1885" s="1">
        <v>11.690200000000001</v>
      </c>
    </row>
    <row r="1886" spans="1:3" x14ac:dyDescent="0.25">
      <c r="A1886" t="s">
        <v>1936</v>
      </c>
      <c r="B1886" t="s">
        <v>7812</v>
      </c>
      <c r="C1886" s="1">
        <v>0.25600000000000001</v>
      </c>
    </row>
    <row r="1887" spans="1:3" x14ac:dyDescent="0.25">
      <c r="A1887" t="s">
        <v>1937</v>
      </c>
      <c r="B1887" t="s">
        <v>7813</v>
      </c>
      <c r="C1887" s="1">
        <v>0.18659999999999999</v>
      </c>
    </row>
    <row r="1888" spans="1:3" x14ac:dyDescent="0.25">
      <c r="A1888" t="s">
        <v>1938</v>
      </c>
      <c r="B1888" t="s">
        <v>7814</v>
      </c>
      <c r="C1888" s="1">
        <v>11.836499999999999</v>
      </c>
    </row>
    <row r="1889" spans="1:3" x14ac:dyDescent="0.25">
      <c r="A1889" t="s">
        <v>1939</v>
      </c>
      <c r="B1889" t="s">
        <v>7815</v>
      </c>
      <c r="C1889" s="1">
        <v>1.3896999999999999</v>
      </c>
    </row>
    <row r="1890" spans="1:3" x14ac:dyDescent="0.25">
      <c r="A1890" t="s">
        <v>1940</v>
      </c>
      <c r="B1890" t="s">
        <v>7816</v>
      </c>
      <c r="C1890" s="1">
        <v>1.3043</v>
      </c>
    </row>
    <row r="1891" spans="1:3" x14ac:dyDescent="0.25">
      <c r="A1891" t="s">
        <v>1941</v>
      </c>
      <c r="B1891" t="s">
        <v>7817</v>
      </c>
      <c r="C1891" s="1">
        <v>0.97519999999999996</v>
      </c>
    </row>
    <row r="1892" spans="1:3" x14ac:dyDescent="0.25">
      <c r="A1892" t="s">
        <v>1942</v>
      </c>
      <c r="B1892" t="s">
        <v>7818</v>
      </c>
      <c r="C1892" s="1">
        <v>0.12189999999999999</v>
      </c>
    </row>
    <row r="1893" spans="1:3" x14ac:dyDescent="0.25">
      <c r="A1893" t="s">
        <v>1943</v>
      </c>
      <c r="B1893" t="s">
        <v>7819</v>
      </c>
      <c r="C1893" s="1">
        <v>0.12189999999999999</v>
      </c>
    </row>
    <row r="1894" spans="1:3" x14ac:dyDescent="0.25">
      <c r="A1894" t="s">
        <v>1944</v>
      </c>
      <c r="B1894" t="s">
        <v>7820</v>
      </c>
      <c r="C1894" s="1">
        <v>3.1572</v>
      </c>
    </row>
    <row r="1895" spans="1:3" x14ac:dyDescent="0.25">
      <c r="A1895" t="s">
        <v>1945</v>
      </c>
      <c r="B1895" t="s">
        <v>7821</v>
      </c>
      <c r="C1895" s="1">
        <v>6.0999999999999999E-2</v>
      </c>
    </row>
    <row r="1896" spans="1:3" x14ac:dyDescent="0.25">
      <c r="A1896" t="s">
        <v>1946</v>
      </c>
      <c r="B1896" t="s">
        <v>7822</v>
      </c>
      <c r="C1896" s="1">
        <v>6.0999999999999999E-2</v>
      </c>
    </row>
    <row r="1897" spans="1:3" x14ac:dyDescent="0.25">
      <c r="A1897" t="s">
        <v>1947</v>
      </c>
      <c r="B1897" t="s">
        <v>7823</v>
      </c>
      <c r="C1897" s="1">
        <v>0.26819999999999999</v>
      </c>
    </row>
    <row r="1898" spans="1:3" x14ac:dyDescent="0.25">
      <c r="A1898" t="s">
        <v>1948</v>
      </c>
      <c r="B1898" t="s">
        <v>7824</v>
      </c>
      <c r="C1898" s="1">
        <v>0.69</v>
      </c>
    </row>
    <row r="1899" spans="1:3" x14ac:dyDescent="0.25">
      <c r="A1899" t="s">
        <v>1949</v>
      </c>
      <c r="B1899" t="s">
        <v>7825</v>
      </c>
      <c r="C1899" s="1">
        <v>0.21940000000000001</v>
      </c>
    </row>
    <row r="1900" spans="1:3" x14ac:dyDescent="0.25">
      <c r="A1900" t="s">
        <v>1950</v>
      </c>
      <c r="B1900" t="s">
        <v>7826</v>
      </c>
      <c r="C1900" s="1">
        <v>0.24010000000000001</v>
      </c>
    </row>
    <row r="1901" spans="1:3" x14ac:dyDescent="0.25">
      <c r="A1901" t="s">
        <v>1951</v>
      </c>
      <c r="B1901" t="s">
        <v>7827</v>
      </c>
      <c r="C1901" s="1">
        <v>19.239999999999998</v>
      </c>
    </row>
    <row r="1902" spans="1:3" x14ac:dyDescent="0.25">
      <c r="A1902" t="s">
        <v>1952</v>
      </c>
      <c r="B1902" t="s">
        <v>7828</v>
      </c>
      <c r="C1902" s="1">
        <v>8.5300000000000001E-2</v>
      </c>
    </row>
    <row r="1903" spans="1:3" x14ac:dyDescent="0.25">
      <c r="A1903" t="s">
        <v>1953</v>
      </c>
      <c r="B1903" t="s">
        <v>7829</v>
      </c>
      <c r="C1903" s="1">
        <v>0.14949999999999999</v>
      </c>
    </row>
    <row r="1904" spans="1:3" x14ac:dyDescent="0.25">
      <c r="A1904" t="s">
        <v>1954</v>
      </c>
      <c r="B1904" t="s">
        <v>7359</v>
      </c>
      <c r="C1904" s="1">
        <v>7.0000000000000007E-2</v>
      </c>
    </row>
    <row r="1905" spans="1:3" x14ac:dyDescent="0.25">
      <c r="A1905" t="s">
        <v>1955</v>
      </c>
      <c r="B1905" t="s">
        <v>7830</v>
      </c>
      <c r="C1905" s="1">
        <v>0.11</v>
      </c>
    </row>
    <row r="1906" spans="1:3" x14ac:dyDescent="0.25">
      <c r="A1906" t="s">
        <v>1956</v>
      </c>
      <c r="B1906" t="s">
        <v>7831</v>
      </c>
      <c r="C1906" s="1">
        <v>7.2450000000000001</v>
      </c>
    </row>
    <row r="1907" spans="1:3" x14ac:dyDescent="0.25">
      <c r="A1907" t="s">
        <v>1957</v>
      </c>
      <c r="B1907" t="s">
        <v>7388</v>
      </c>
      <c r="C1907" s="1">
        <v>5.7500000000000002E-2</v>
      </c>
    </row>
    <row r="1908" spans="1:3" x14ac:dyDescent="0.25">
      <c r="A1908" t="s">
        <v>1958</v>
      </c>
      <c r="B1908" t="s">
        <v>7832</v>
      </c>
      <c r="C1908" s="1">
        <v>0.13</v>
      </c>
    </row>
    <row r="1909" spans="1:3" x14ac:dyDescent="0.25">
      <c r="A1909" t="s">
        <v>1959</v>
      </c>
      <c r="B1909" t="s">
        <v>7833</v>
      </c>
      <c r="C1909" s="1">
        <v>8.4598999999999993</v>
      </c>
    </row>
    <row r="1910" spans="1:3" x14ac:dyDescent="0.25">
      <c r="A1910" t="s">
        <v>1960</v>
      </c>
      <c r="B1910" t="s">
        <v>7378</v>
      </c>
      <c r="C1910" s="1">
        <v>0.115</v>
      </c>
    </row>
    <row r="1911" spans="1:3" x14ac:dyDescent="0.25">
      <c r="A1911" t="s">
        <v>1961</v>
      </c>
      <c r="B1911" t="s">
        <v>7834</v>
      </c>
      <c r="C1911" s="1">
        <v>0.33</v>
      </c>
    </row>
    <row r="1912" spans="1:3" x14ac:dyDescent="0.25">
      <c r="A1912" t="s">
        <v>1962</v>
      </c>
      <c r="B1912" t="s">
        <v>7835</v>
      </c>
      <c r="C1912" s="1">
        <v>0.15</v>
      </c>
    </row>
    <row r="1913" spans="1:3" x14ac:dyDescent="0.25">
      <c r="A1913" t="s">
        <v>1963</v>
      </c>
      <c r="B1913" t="s">
        <v>7836</v>
      </c>
      <c r="C1913" s="1">
        <v>0.76800000000000002</v>
      </c>
    </row>
    <row r="1914" spans="1:3" x14ac:dyDescent="0.25">
      <c r="A1914" t="s">
        <v>1964</v>
      </c>
      <c r="B1914" t="s">
        <v>7837</v>
      </c>
      <c r="C1914" s="1">
        <v>0.73140000000000005</v>
      </c>
    </row>
    <row r="1915" spans="1:3" x14ac:dyDescent="0.25">
      <c r="A1915" t="s">
        <v>1965</v>
      </c>
      <c r="B1915" t="s">
        <v>7838</v>
      </c>
      <c r="C1915" s="1">
        <v>1.0118</v>
      </c>
    </row>
    <row r="1916" spans="1:3" x14ac:dyDescent="0.25">
      <c r="A1916" t="s">
        <v>1966</v>
      </c>
      <c r="B1916" t="s">
        <v>7839</v>
      </c>
      <c r="C1916" s="1">
        <v>28.000399999999999</v>
      </c>
    </row>
    <row r="1917" spans="1:3" x14ac:dyDescent="0.25">
      <c r="A1917" t="s">
        <v>1967</v>
      </c>
      <c r="B1917" t="s">
        <v>7840</v>
      </c>
      <c r="C1917" s="1">
        <v>0.10349999999999999</v>
      </c>
    </row>
    <row r="1918" spans="1:3" x14ac:dyDescent="0.25">
      <c r="A1918" t="s">
        <v>1968</v>
      </c>
      <c r="B1918" t="s">
        <v>7841</v>
      </c>
      <c r="C1918" s="1">
        <v>1.6943999999999999</v>
      </c>
    </row>
    <row r="1919" spans="1:3" x14ac:dyDescent="0.25">
      <c r="A1919" t="s">
        <v>1969</v>
      </c>
      <c r="B1919" t="s">
        <v>7842</v>
      </c>
      <c r="C1919" s="1">
        <v>1.2678</v>
      </c>
    </row>
    <row r="1920" spans="1:3" x14ac:dyDescent="0.25">
      <c r="A1920" t="s">
        <v>1970</v>
      </c>
      <c r="B1920" t="s">
        <v>7843</v>
      </c>
      <c r="C1920" s="1">
        <v>0.18290000000000001</v>
      </c>
    </row>
    <row r="1921" spans="1:3" x14ac:dyDescent="0.25">
      <c r="A1921" t="s">
        <v>1971</v>
      </c>
      <c r="B1921" t="s">
        <v>7844</v>
      </c>
      <c r="C1921" s="1">
        <v>0.3</v>
      </c>
    </row>
    <row r="1922" spans="1:3" x14ac:dyDescent="0.25">
      <c r="A1922" t="s">
        <v>1972</v>
      </c>
      <c r="B1922" t="s">
        <v>7845</v>
      </c>
      <c r="C1922" s="1">
        <v>0.19500000000000001</v>
      </c>
    </row>
    <row r="1923" spans="1:3" x14ac:dyDescent="0.25">
      <c r="A1923" t="s">
        <v>1973</v>
      </c>
      <c r="B1923" t="s">
        <v>7846</v>
      </c>
      <c r="C1923" s="1">
        <v>0.36570000000000003</v>
      </c>
    </row>
    <row r="1924" spans="1:3" x14ac:dyDescent="0.25">
      <c r="A1924" t="s">
        <v>1974</v>
      </c>
      <c r="B1924" t="s">
        <v>7847</v>
      </c>
      <c r="C1924" s="1">
        <v>0.12189999999999999</v>
      </c>
    </row>
    <row r="1925" spans="1:3" x14ac:dyDescent="0.25">
      <c r="A1925" t="s">
        <v>1975</v>
      </c>
      <c r="B1925" t="s">
        <v>7668</v>
      </c>
      <c r="C1925" s="1">
        <v>3.1164999999999998</v>
      </c>
    </row>
    <row r="1926" spans="1:3" x14ac:dyDescent="0.25">
      <c r="A1926" t="s">
        <v>1976</v>
      </c>
      <c r="B1926" t="s">
        <v>7848</v>
      </c>
      <c r="C1926" s="1">
        <v>1.28</v>
      </c>
    </row>
    <row r="1927" spans="1:3" x14ac:dyDescent="0.25">
      <c r="A1927" t="s">
        <v>1977</v>
      </c>
      <c r="B1927" t="s">
        <v>7849</v>
      </c>
      <c r="C1927" s="1">
        <v>0.39100000000000001</v>
      </c>
    </row>
    <row r="1928" spans="1:3" x14ac:dyDescent="0.25">
      <c r="A1928" t="s">
        <v>1978</v>
      </c>
      <c r="B1928" t="s">
        <v>7850</v>
      </c>
      <c r="C1928" s="1">
        <v>0.51749999999999996</v>
      </c>
    </row>
    <row r="1929" spans="1:3" x14ac:dyDescent="0.25">
      <c r="A1929" t="s">
        <v>1979</v>
      </c>
      <c r="B1929" t="s">
        <v>7851</v>
      </c>
      <c r="C1929" s="1">
        <v>1.2200000000000001E-2</v>
      </c>
    </row>
    <row r="1930" spans="1:3" x14ac:dyDescent="0.25">
      <c r="A1930" t="s">
        <v>1980</v>
      </c>
      <c r="B1930" t="s">
        <v>7852</v>
      </c>
      <c r="C1930" s="1">
        <v>9.8008000000000006</v>
      </c>
    </row>
    <row r="1931" spans="1:3" x14ac:dyDescent="0.25">
      <c r="A1931" t="s">
        <v>1981</v>
      </c>
      <c r="B1931" t="s">
        <v>7853</v>
      </c>
      <c r="C1931" s="1">
        <v>1.6577999999999999</v>
      </c>
    </row>
    <row r="1932" spans="1:3" x14ac:dyDescent="0.25">
      <c r="A1932" t="s">
        <v>1982</v>
      </c>
      <c r="B1932" t="s">
        <v>7854</v>
      </c>
      <c r="C1932" s="1">
        <v>14.628</v>
      </c>
    </row>
    <row r="1933" spans="1:3" x14ac:dyDescent="0.25">
      <c r="A1933" t="s">
        <v>1983</v>
      </c>
      <c r="B1933" t="s">
        <v>7855</v>
      </c>
      <c r="C1933" s="1">
        <v>4.8800000000000003E-2</v>
      </c>
    </row>
    <row r="1934" spans="1:3" x14ac:dyDescent="0.25">
      <c r="A1934" t="s">
        <v>1984</v>
      </c>
      <c r="B1934" t="s">
        <v>7856</v>
      </c>
      <c r="C1934" s="1">
        <v>1.64</v>
      </c>
    </row>
    <row r="1935" spans="1:3" x14ac:dyDescent="0.25">
      <c r="A1935" t="s">
        <v>1985</v>
      </c>
      <c r="B1935" t="s">
        <v>7857</v>
      </c>
      <c r="C1935" s="1">
        <v>2.0099999999999998</v>
      </c>
    </row>
    <row r="1936" spans="1:3" x14ac:dyDescent="0.25">
      <c r="A1936" t="s">
        <v>1986</v>
      </c>
      <c r="B1936" t="s">
        <v>7471</v>
      </c>
      <c r="C1936" s="1">
        <v>4.0199999999999996</v>
      </c>
    </row>
    <row r="1937" spans="1:3" x14ac:dyDescent="0.25">
      <c r="A1937" t="s">
        <v>1987</v>
      </c>
      <c r="B1937" t="s">
        <v>7858</v>
      </c>
      <c r="C1937" s="1">
        <v>96.813000000000002</v>
      </c>
    </row>
    <row r="1938" spans="1:3" x14ac:dyDescent="0.25">
      <c r="A1938" t="s">
        <v>1988</v>
      </c>
      <c r="B1938" t="s">
        <v>7859</v>
      </c>
      <c r="C1938" s="1">
        <v>0.17069999999999999</v>
      </c>
    </row>
    <row r="1939" spans="1:3" x14ac:dyDescent="0.25">
      <c r="A1939" t="s">
        <v>1989</v>
      </c>
      <c r="B1939" t="s">
        <v>7860</v>
      </c>
      <c r="C1939" s="1">
        <v>0.10349999999999999</v>
      </c>
    </row>
    <row r="1940" spans="1:3" x14ac:dyDescent="0.25">
      <c r="A1940" t="s">
        <v>1990</v>
      </c>
      <c r="B1940" t="s">
        <v>7861</v>
      </c>
      <c r="C1940" s="1">
        <v>0.14630000000000001</v>
      </c>
    </row>
    <row r="1941" spans="1:3" x14ac:dyDescent="0.25">
      <c r="A1941" t="s">
        <v>1991</v>
      </c>
      <c r="B1941" t="s">
        <v>7862</v>
      </c>
      <c r="C1941" s="1">
        <v>8.2299999999999998E-2</v>
      </c>
    </row>
    <row r="1942" spans="1:3" x14ac:dyDescent="0.25">
      <c r="A1942" t="s">
        <v>1992</v>
      </c>
      <c r="B1942" t="s">
        <v>7863</v>
      </c>
      <c r="C1942" s="1">
        <v>3.8155000000000001</v>
      </c>
    </row>
    <row r="1943" spans="1:3" x14ac:dyDescent="0.25">
      <c r="A1943" t="s">
        <v>1993</v>
      </c>
      <c r="B1943" t="s">
        <v>7864</v>
      </c>
      <c r="C1943" s="1">
        <v>0.49230000000000002</v>
      </c>
    </row>
    <row r="1944" spans="1:3" x14ac:dyDescent="0.25">
      <c r="A1944" t="s">
        <v>1994</v>
      </c>
      <c r="B1944" t="s">
        <v>7865</v>
      </c>
      <c r="C1944" s="1">
        <v>3.4009999999999998</v>
      </c>
    </row>
    <row r="1945" spans="1:3" x14ac:dyDescent="0.25">
      <c r="A1945" t="s">
        <v>1995</v>
      </c>
      <c r="B1945" t="s">
        <v>7866</v>
      </c>
      <c r="C1945" s="1">
        <v>4.8</v>
      </c>
    </row>
    <row r="1946" spans="1:3" x14ac:dyDescent="0.25">
      <c r="A1946" t="s">
        <v>1996</v>
      </c>
      <c r="B1946" t="s">
        <v>7867</v>
      </c>
      <c r="C1946" s="1">
        <v>4.42</v>
      </c>
    </row>
    <row r="1947" spans="1:3" x14ac:dyDescent="0.25">
      <c r="A1947" t="s">
        <v>1997</v>
      </c>
      <c r="B1947" t="s">
        <v>7868</v>
      </c>
      <c r="C1947" s="1">
        <v>8.77</v>
      </c>
    </row>
    <row r="1948" spans="1:3" x14ac:dyDescent="0.25">
      <c r="A1948" t="s">
        <v>1998</v>
      </c>
      <c r="B1948" t="s">
        <v>7869</v>
      </c>
      <c r="C1948" s="1">
        <v>1.6559999999999999</v>
      </c>
    </row>
    <row r="1949" spans="1:3" x14ac:dyDescent="0.25">
      <c r="A1949" t="s">
        <v>1999</v>
      </c>
      <c r="B1949" t="s">
        <v>7870</v>
      </c>
      <c r="C1949" s="1">
        <v>1.748</v>
      </c>
    </row>
    <row r="1950" spans="1:3" x14ac:dyDescent="0.25">
      <c r="A1950" t="s">
        <v>2000</v>
      </c>
      <c r="B1950" t="s">
        <v>7870</v>
      </c>
      <c r="C1950" s="1">
        <v>1.85</v>
      </c>
    </row>
    <row r="1951" spans="1:3" x14ac:dyDescent="0.25">
      <c r="A1951" t="s">
        <v>2001</v>
      </c>
      <c r="B1951" t="s">
        <v>7871</v>
      </c>
      <c r="C1951" s="1">
        <v>2.1576</v>
      </c>
    </row>
    <row r="1952" spans="1:3" x14ac:dyDescent="0.25">
      <c r="A1952" t="s">
        <v>2002</v>
      </c>
      <c r="B1952" t="s">
        <v>7872</v>
      </c>
      <c r="C1952" s="1">
        <v>2.2063999999999999</v>
      </c>
    </row>
    <row r="1953" spans="1:3" x14ac:dyDescent="0.25">
      <c r="A1953" t="s">
        <v>2003</v>
      </c>
      <c r="B1953" t="s">
        <v>7873</v>
      </c>
      <c r="C1953" s="1">
        <v>2.1941999999999999</v>
      </c>
    </row>
    <row r="1954" spans="1:3" x14ac:dyDescent="0.25">
      <c r="A1954" t="s">
        <v>2004</v>
      </c>
      <c r="B1954" t="s">
        <v>7874</v>
      </c>
      <c r="C1954" s="1">
        <v>3.33</v>
      </c>
    </row>
    <row r="1955" spans="1:3" x14ac:dyDescent="0.25">
      <c r="A1955" t="s">
        <v>2005</v>
      </c>
      <c r="B1955" t="s">
        <v>7875</v>
      </c>
      <c r="C1955" s="1">
        <v>0.69479999999999997</v>
      </c>
    </row>
    <row r="1956" spans="1:3" x14ac:dyDescent="0.25">
      <c r="A1956" t="s">
        <v>2006</v>
      </c>
      <c r="B1956" t="s">
        <v>7876</v>
      </c>
      <c r="C1956" s="1">
        <v>0.85329999999999995</v>
      </c>
    </row>
    <row r="1957" spans="1:3" x14ac:dyDescent="0.25">
      <c r="A1957" t="s">
        <v>2007</v>
      </c>
      <c r="B1957" t="s">
        <v>7877</v>
      </c>
      <c r="C1957" s="1">
        <v>1.9992000000000001</v>
      </c>
    </row>
    <row r="1958" spans="1:3" x14ac:dyDescent="0.25">
      <c r="A1958" t="s">
        <v>2008</v>
      </c>
      <c r="B1958" t="s">
        <v>7878</v>
      </c>
      <c r="C1958" s="1">
        <v>2.1307</v>
      </c>
    </row>
    <row r="1959" spans="1:3" x14ac:dyDescent="0.25">
      <c r="A1959" t="s">
        <v>2009</v>
      </c>
      <c r="B1959" t="s">
        <v>7879</v>
      </c>
      <c r="C1959" s="1">
        <v>0.66700000000000004</v>
      </c>
    </row>
    <row r="1960" spans="1:3" x14ac:dyDescent="0.25">
      <c r="A1960" t="s">
        <v>2010</v>
      </c>
      <c r="B1960" t="s">
        <v>7880</v>
      </c>
      <c r="C1960" s="1">
        <v>1.0362</v>
      </c>
    </row>
    <row r="1961" spans="1:3" x14ac:dyDescent="0.25">
      <c r="A1961" t="s">
        <v>2011</v>
      </c>
      <c r="B1961" t="s">
        <v>7881</v>
      </c>
      <c r="C1961" s="1">
        <v>0.37790000000000001</v>
      </c>
    </row>
    <row r="1962" spans="1:3" x14ac:dyDescent="0.25">
      <c r="A1962" t="s">
        <v>2012</v>
      </c>
      <c r="B1962" t="s">
        <v>7882</v>
      </c>
      <c r="C1962" s="1">
        <v>6.4485000000000001</v>
      </c>
    </row>
    <row r="1963" spans="1:3" x14ac:dyDescent="0.25">
      <c r="A1963" t="s">
        <v>2013</v>
      </c>
      <c r="B1963" t="s">
        <v>7883</v>
      </c>
      <c r="C1963" s="1">
        <v>2.0905999999999998</v>
      </c>
    </row>
    <row r="1964" spans="1:3" x14ac:dyDescent="0.25">
      <c r="A1964" t="s">
        <v>2014</v>
      </c>
      <c r="B1964" t="s">
        <v>7884</v>
      </c>
      <c r="C1964" s="1">
        <v>0.59730000000000005</v>
      </c>
    </row>
    <row r="1965" spans="1:3" x14ac:dyDescent="0.25">
      <c r="A1965" t="s">
        <v>2015</v>
      </c>
      <c r="B1965" t="s">
        <v>7885</v>
      </c>
      <c r="C1965" s="1">
        <v>2.8037000000000001</v>
      </c>
    </row>
    <row r="1966" spans="1:3" x14ac:dyDescent="0.25">
      <c r="A1966" t="s">
        <v>2016</v>
      </c>
      <c r="B1966" t="s">
        <v>7886</v>
      </c>
      <c r="C1966" s="1">
        <v>0.2316</v>
      </c>
    </row>
    <row r="1967" spans="1:3" x14ac:dyDescent="0.25">
      <c r="A1967" t="s">
        <v>2017</v>
      </c>
      <c r="B1967" t="s">
        <v>7887</v>
      </c>
      <c r="C1967" s="1">
        <v>13.518700000000001</v>
      </c>
    </row>
    <row r="1968" spans="1:3" x14ac:dyDescent="0.25">
      <c r="A1968" t="s">
        <v>2018</v>
      </c>
      <c r="B1968" t="s">
        <v>7833</v>
      </c>
      <c r="C1968" s="1">
        <v>42.56</v>
      </c>
    </row>
    <row r="1969" spans="1:3" x14ac:dyDescent="0.25">
      <c r="A1969" t="s">
        <v>2019</v>
      </c>
      <c r="B1969" t="s">
        <v>7888</v>
      </c>
      <c r="C1969" s="1">
        <v>1.0118</v>
      </c>
    </row>
    <row r="1970" spans="1:3" x14ac:dyDescent="0.25">
      <c r="A1970" t="s">
        <v>2020</v>
      </c>
      <c r="B1970" t="s">
        <v>7889</v>
      </c>
      <c r="C1970" s="1">
        <v>1.6456999999999999</v>
      </c>
    </row>
    <row r="1971" spans="1:3" x14ac:dyDescent="0.25">
      <c r="A1971" t="s">
        <v>2021</v>
      </c>
      <c r="B1971" t="s">
        <v>7890</v>
      </c>
      <c r="C1971" s="1">
        <v>1.6456999999999999</v>
      </c>
    </row>
    <row r="1972" spans="1:3" x14ac:dyDescent="0.25">
      <c r="A1972" t="s">
        <v>2022</v>
      </c>
      <c r="B1972" t="s">
        <v>7891</v>
      </c>
      <c r="C1972" s="1">
        <v>6.0999999999999999E-2</v>
      </c>
    </row>
    <row r="1973" spans="1:3" x14ac:dyDescent="0.25">
      <c r="A1973" t="s">
        <v>2023</v>
      </c>
      <c r="B1973" t="s">
        <v>7892</v>
      </c>
      <c r="C1973" s="1">
        <v>0.1142</v>
      </c>
    </row>
    <row r="1974" spans="1:3" x14ac:dyDescent="0.25">
      <c r="A1974" t="s">
        <v>2024</v>
      </c>
      <c r="B1974" t="s">
        <v>7893</v>
      </c>
      <c r="C1974" s="1">
        <v>19.57</v>
      </c>
    </row>
    <row r="1975" spans="1:3" x14ac:dyDescent="0.25">
      <c r="A1975" t="s">
        <v>2025</v>
      </c>
      <c r="B1975" t="s">
        <v>7894</v>
      </c>
      <c r="C1975" s="1">
        <v>0.7802</v>
      </c>
    </row>
    <row r="1976" spans="1:3" x14ac:dyDescent="0.25">
      <c r="A1976" t="s">
        <v>2026</v>
      </c>
      <c r="B1976" t="s">
        <v>7895</v>
      </c>
      <c r="C1976" s="1">
        <v>1.2200000000000001E-2</v>
      </c>
    </row>
    <row r="1977" spans="1:3" x14ac:dyDescent="0.25">
      <c r="A1977" t="s">
        <v>2027</v>
      </c>
      <c r="B1977" t="s">
        <v>7896</v>
      </c>
      <c r="C1977" s="1">
        <v>2.6452</v>
      </c>
    </row>
    <row r="1978" spans="1:3" x14ac:dyDescent="0.25">
      <c r="A1978" t="s">
        <v>2028</v>
      </c>
      <c r="B1978" t="s">
        <v>7897</v>
      </c>
      <c r="C1978" s="1">
        <v>7.9722999999999997</v>
      </c>
    </row>
    <row r="1979" spans="1:3" x14ac:dyDescent="0.25">
      <c r="A1979" t="s">
        <v>2029</v>
      </c>
      <c r="B1979" t="s">
        <v>7898</v>
      </c>
      <c r="C1979" s="1">
        <v>10.6297</v>
      </c>
    </row>
    <row r="1980" spans="1:3" x14ac:dyDescent="0.25">
      <c r="A1980" t="s">
        <v>2030</v>
      </c>
      <c r="B1980" t="s">
        <v>7899</v>
      </c>
      <c r="C1980" s="1">
        <v>7.28</v>
      </c>
    </row>
    <row r="1981" spans="1:3" x14ac:dyDescent="0.25">
      <c r="A1981" t="s">
        <v>2031</v>
      </c>
      <c r="B1981" t="s">
        <v>7900</v>
      </c>
      <c r="C1981" s="1">
        <v>8.8377999999999997</v>
      </c>
    </row>
    <row r="1982" spans="1:3" x14ac:dyDescent="0.25">
      <c r="A1982" t="s">
        <v>2032</v>
      </c>
      <c r="B1982" t="s">
        <v>7901</v>
      </c>
      <c r="C1982" s="1">
        <v>1.61</v>
      </c>
    </row>
    <row r="1983" spans="1:3" x14ac:dyDescent="0.25">
      <c r="A1983" t="s">
        <v>2033</v>
      </c>
      <c r="B1983" t="s">
        <v>7902</v>
      </c>
      <c r="C1983" s="1">
        <v>1.2434000000000001</v>
      </c>
    </row>
    <row r="1984" spans="1:3" x14ac:dyDescent="0.25">
      <c r="A1984" t="s">
        <v>2034</v>
      </c>
      <c r="B1984" t="s">
        <v>7903</v>
      </c>
      <c r="C1984" s="1">
        <v>7.0701999999999998</v>
      </c>
    </row>
    <row r="1985" spans="1:3" x14ac:dyDescent="0.25">
      <c r="A1985" t="s">
        <v>2035</v>
      </c>
      <c r="B1985" t="s">
        <v>7904</v>
      </c>
      <c r="C1985" s="1">
        <v>42.957599999999999</v>
      </c>
    </row>
    <row r="1986" spans="1:3" x14ac:dyDescent="0.25">
      <c r="A1986" t="s">
        <v>2036</v>
      </c>
      <c r="B1986" t="s">
        <v>7905</v>
      </c>
      <c r="C1986" s="1">
        <v>30.316500000000001</v>
      </c>
    </row>
    <row r="1987" spans="1:3" x14ac:dyDescent="0.25">
      <c r="A1987" t="s">
        <v>2037</v>
      </c>
      <c r="B1987" t="s">
        <v>7906</v>
      </c>
      <c r="C1987" s="1">
        <v>28.6831</v>
      </c>
    </row>
    <row r="1988" spans="1:3" x14ac:dyDescent="0.25">
      <c r="A1988" t="s">
        <v>2038</v>
      </c>
      <c r="B1988" t="s">
        <v>7907</v>
      </c>
      <c r="C1988" s="1">
        <v>4.9370000000000003</v>
      </c>
    </row>
    <row r="1989" spans="1:3" x14ac:dyDescent="0.25">
      <c r="A1989" t="s">
        <v>2039</v>
      </c>
      <c r="B1989" t="s">
        <v>7908</v>
      </c>
      <c r="C1989" s="1">
        <v>4.6345000000000001</v>
      </c>
    </row>
    <row r="1990" spans="1:3" x14ac:dyDescent="0.25">
      <c r="A1990" t="s">
        <v>2040</v>
      </c>
      <c r="B1990" t="s">
        <v>7909</v>
      </c>
      <c r="C1990" s="1">
        <v>6.1193</v>
      </c>
    </row>
    <row r="1991" spans="1:3" x14ac:dyDescent="0.25">
      <c r="A1991" t="s">
        <v>2041</v>
      </c>
      <c r="B1991" t="s">
        <v>7910</v>
      </c>
      <c r="C1991" s="1">
        <v>0.30480000000000002</v>
      </c>
    </row>
    <row r="1992" spans="1:3" x14ac:dyDescent="0.25">
      <c r="A1992" t="s">
        <v>2042</v>
      </c>
      <c r="B1992" t="s">
        <v>7911</v>
      </c>
      <c r="C1992" s="1">
        <v>9.9469999999999992</v>
      </c>
    </row>
    <row r="1993" spans="1:3" x14ac:dyDescent="0.25">
      <c r="A1993" t="s">
        <v>2043</v>
      </c>
      <c r="B1993" t="s">
        <v>7912</v>
      </c>
      <c r="C1993" s="1">
        <v>14.372</v>
      </c>
    </row>
    <row r="1994" spans="1:3" x14ac:dyDescent="0.25">
      <c r="A1994" t="s">
        <v>2044</v>
      </c>
      <c r="B1994" t="s">
        <v>7913</v>
      </c>
      <c r="C1994" s="1">
        <v>0.98899999999999999</v>
      </c>
    </row>
    <row r="1995" spans="1:3" x14ac:dyDescent="0.25">
      <c r="A1995" t="s">
        <v>2045</v>
      </c>
      <c r="B1995" t="s">
        <v>7914</v>
      </c>
      <c r="C1995" s="1">
        <v>0.1585</v>
      </c>
    </row>
    <row r="1996" spans="1:3" x14ac:dyDescent="0.25">
      <c r="A1996" t="s">
        <v>2046</v>
      </c>
      <c r="B1996" t="s">
        <v>7915</v>
      </c>
      <c r="C1996" s="1">
        <v>0.36570000000000003</v>
      </c>
    </row>
    <row r="1997" spans="1:3" x14ac:dyDescent="0.25">
      <c r="A1997" t="s">
        <v>2047</v>
      </c>
      <c r="B1997" t="s">
        <v>7916</v>
      </c>
      <c r="C1997" s="1">
        <v>0.30480000000000002</v>
      </c>
    </row>
    <row r="1998" spans="1:3" x14ac:dyDescent="0.25">
      <c r="A1998" t="s">
        <v>2048</v>
      </c>
      <c r="B1998" t="s">
        <v>7917</v>
      </c>
      <c r="C1998" s="1">
        <v>0.31690000000000002</v>
      </c>
    </row>
    <row r="1999" spans="1:3" x14ac:dyDescent="0.25">
      <c r="A1999" t="s">
        <v>2049</v>
      </c>
      <c r="B1999" t="s">
        <v>7918</v>
      </c>
      <c r="C1999" s="1">
        <v>0.28039999999999998</v>
      </c>
    </row>
    <row r="2000" spans="1:3" x14ac:dyDescent="0.25">
      <c r="A2000" t="s">
        <v>2050</v>
      </c>
      <c r="B2000" t="s">
        <v>7919</v>
      </c>
      <c r="C2000" s="1">
        <v>0.34129999999999999</v>
      </c>
    </row>
    <row r="2001" spans="1:3" x14ac:dyDescent="0.25">
      <c r="A2001" t="s">
        <v>2051</v>
      </c>
      <c r="B2001" t="s">
        <v>7920</v>
      </c>
      <c r="C2001" s="1">
        <v>0.51200000000000001</v>
      </c>
    </row>
    <row r="2002" spans="1:3" x14ac:dyDescent="0.25">
      <c r="A2002" t="s">
        <v>2052</v>
      </c>
      <c r="B2002" t="s">
        <v>7921</v>
      </c>
      <c r="C2002" s="1">
        <v>5.7598000000000003</v>
      </c>
    </row>
    <row r="2003" spans="1:3" x14ac:dyDescent="0.25">
      <c r="A2003" t="s">
        <v>2053</v>
      </c>
      <c r="B2003" t="s">
        <v>7922</v>
      </c>
      <c r="C2003" s="1">
        <v>8.0454000000000008</v>
      </c>
    </row>
    <row r="2004" spans="1:3" x14ac:dyDescent="0.25">
      <c r="A2004" t="s">
        <v>2054</v>
      </c>
      <c r="B2004" t="s">
        <v>7923</v>
      </c>
      <c r="C2004" s="1">
        <v>0.04</v>
      </c>
    </row>
    <row r="2005" spans="1:3" x14ac:dyDescent="0.25">
      <c r="A2005" t="s">
        <v>2055</v>
      </c>
      <c r="B2005" t="s">
        <v>7924</v>
      </c>
      <c r="C2005" s="1">
        <v>0.19550000000000001</v>
      </c>
    </row>
    <row r="2006" spans="1:3" x14ac:dyDescent="0.25">
      <c r="A2006" t="s">
        <v>2056</v>
      </c>
      <c r="B2006" t="s">
        <v>7925</v>
      </c>
      <c r="C2006" s="1">
        <v>0.25</v>
      </c>
    </row>
    <row r="2007" spans="1:3" x14ac:dyDescent="0.25">
      <c r="A2007" t="s">
        <v>2057</v>
      </c>
      <c r="B2007" t="s">
        <v>7926</v>
      </c>
      <c r="C2007" s="1">
        <v>0.1341</v>
      </c>
    </row>
    <row r="2008" spans="1:3" x14ac:dyDescent="0.25">
      <c r="A2008" t="s">
        <v>2058</v>
      </c>
      <c r="B2008" t="s">
        <v>7927</v>
      </c>
      <c r="C2008" s="1">
        <v>0.1</v>
      </c>
    </row>
    <row r="2009" spans="1:3" x14ac:dyDescent="0.25">
      <c r="A2009" t="s">
        <v>2059</v>
      </c>
      <c r="B2009" t="s">
        <v>7928</v>
      </c>
      <c r="C2009" s="1">
        <v>0.161</v>
      </c>
    </row>
    <row r="2010" spans="1:3" x14ac:dyDescent="0.25">
      <c r="A2010" t="s">
        <v>2060</v>
      </c>
      <c r="B2010" t="s">
        <v>7929</v>
      </c>
      <c r="C2010" s="1">
        <v>0.45100000000000001</v>
      </c>
    </row>
    <row r="2011" spans="1:3" x14ac:dyDescent="0.25">
      <c r="A2011" t="s">
        <v>2061</v>
      </c>
      <c r="B2011" t="s">
        <v>7930</v>
      </c>
      <c r="C2011" s="1">
        <v>0.3105</v>
      </c>
    </row>
    <row r="2012" spans="1:3" x14ac:dyDescent="0.25">
      <c r="A2012" t="s">
        <v>2062</v>
      </c>
      <c r="B2012" t="s">
        <v>7931</v>
      </c>
      <c r="C2012" s="1">
        <v>3.5228999999999999</v>
      </c>
    </row>
    <row r="2013" spans="1:3" x14ac:dyDescent="0.25">
      <c r="A2013" t="s">
        <v>2063</v>
      </c>
      <c r="B2013" t="s">
        <v>7932</v>
      </c>
      <c r="C2013" s="1">
        <v>2.4380000000000002</v>
      </c>
    </row>
    <row r="2014" spans="1:3" x14ac:dyDescent="0.25">
      <c r="A2014" t="s">
        <v>2064</v>
      </c>
      <c r="B2014" t="s">
        <v>7892</v>
      </c>
      <c r="C2014" s="1">
        <v>0.1142</v>
      </c>
    </row>
    <row r="2015" spans="1:3" x14ac:dyDescent="0.25">
      <c r="A2015" t="s">
        <v>2065</v>
      </c>
      <c r="B2015" t="s">
        <v>7933</v>
      </c>
      <c r="C2015" s="1">
        <v>2.0356999999999998</v>
      </c>
    </row>
    <row r="2016" spans="1:3" x14ac:dyDescent="0.25">
      <c r="A2016" t="s">
        <v>2066</v>
      </c>
      <c r="B2016" t="s">
        <v>7934</v>
      </c>
      <c r="C2016" s="1">
        <v>2.5842999999999998</v>
      </c>
    </row>
    <row r="2017" spans="1:3" x14ac:dyDescent="0.25">
      <c r="A2017" t="s">
        <v>2067</v>
      </c>
      <c r="B2017" t="s">
        <v>7935</v>
      </c>
      <c r="C2017" s="1">
        <v>0.27429999999999999</v>
      </c>
    </row>
    <row r="2018" spans="1:3" x14ac:dyDescent="0.25">
      <c r="A2018" t="s">
        <v>2068</v>
      </c>
      <c r="B2018" t="s">
        <v>7936</v>
      </c>
      <c r="C2018" s="1">
        <v>0.38529999999999998</v>
      </c>
    </row>
    <row r="2019" spans="1:3" x14ac:dyDescent="0.25">
      <c r="A2019" t="s">
        <v>2069</v>
      </c>
      <c r="B2019" t="s">
        <v>7937</v>
      </c>
      <c r="C2019" s="1">
        <v>2.0844999999999998</v>
      </c>
    </row>
    <row r="2020" spans="1:3" x14ac:dyDescent="0.25">
      <c r="A2020" t="s">
        <v>2070</v>
      </c>
      <c r="B2020" t="s">
        <v>7413</v>
      </c>
      <c r="C2020" s="1">
        <v>0.1</v>
      </c>
    </row>
    <row r="2021" spans="1:3" x14ac:dyDescent="0.25">
      <c r="A2021" t="s">
        <v>2071</v>
      </c>
      <c r="B2021" t="s">
        <v>7938</v>
      </c>
      <c r="C2021" s="1">
        <v>13.518700000000001</v>
      </c>
    </row>
    <row r="2022" spans="1:3" x14ac:dyDescent="0.25">
      <c r="A2022" t="s">
        <v>2072</v>
      </c>
      <c r="B2022" t="s">
        <v>7939</v>
      </c>
      <c r="C2022" s="1">
        <v>1.9992000000000001</v>
      </c>
    </row>
    <row r="2023" spans="1:3" x14ac:dyDescent="0.25">
      <c r="A2023" t="s">
        <v>2073</v>
      </c>
      <c r="B2023" t="s">
        <v>7940</v>
      </c>
      <c r="C2023" s="1">
        <v>0.79579999999999995</v>
      </c>
    </row>
    <row r="2024" spans="1:3" x14ac:dyDescent="0.25">
      <c r="A2024" t="s">
        <v>2074</v>
      </c>
      <c r="B2024" t="s">
        <v>7941</v>
      </c>
      <c r="C2024" s="1">
        <v>0.34129999999999999</v>
      </c>
    </row>
    <row r="2025" spans="1:3" x14ac:dyDescent="0.25">
      <c r="A2025" t="s">
        <v>2075</v>
      </c>
      <c r="B2025" t="s">
        <v>7942</v>
      </c>
      <c r="C2025" s="1">
        <v>0.253</v>
      </c>
    </row>
    <row r="2026" spans="1:3" x14ac:dyDescent="0.25">
      <c r="A2026" t="s">
        <v>2076</v>
      </c>
      <c r="B2026" t="s">
        <v>7943</v>
      </c>
      <c r="C2026" s="1">
        <v>8.0799999999999997E-2</v>
      </c>
    </row>
    <row r="2027" spans="1:3" x14ac:dyDescent="0.25">
      <c r="A2027" t="s">
        <v>2077</v>
      </c>
      <c r="B2027" t="s">
        <v>7944</v>
      </c>
      <c r="C2027" s="1">
        <v>4.8800000000000003E-2</v>
      </c>
    </row>
    <row r="2028" spans="1:3" x14ac:dyDescent="0.25">
      <c r="A2028" t="s">
        <v>2078</v>
      </c>
      <c r="B2028" t="s">
        <v>7945</v>
      </c>
      <c r="C2028" s="1">
        <v>9.1999999999999998E-2</v>
      </c>
    </row>
    <row r="2029" spans="1:3" x14ac:dyDescent="0.25">
      <c r="A2029" t="s">
        <v>2079</v>
      </c>
      <c r="B2029" t="s">
        <v>7946</v>
      </c>
      <c r="C2029" s="1">
        <v>5.4300000000000001E-2</v>
      </c>
    </row>
    <row r="2030" spans="1:3" x14ac:dyDescent="0.25">
      <c r="A2030" t="s">
        <v>2080</v>
      </c>
      <c r="B2030" t="s">
        <v>7947</v>
      </c>
      <c r="C2030" s="1">
        <v>12.19</v>
      </c>
    </row>
    <row r="2031" spans="1:3" x14ac:dyDescent="0.25">
      <c r="A2031" t="s">
        <v>2081</v>
      </c>
      <c r="B2031" t="s">
        <v>7948</v>
      </c>
      <c r="C2031" s="1">
        <v>5.8146000000000004</v>
      </c>
    </row>
    <row r="2032" spans="1:3" x14ac:dyDescent="0.25">
      <c r="A2032" t="s">
        <v>2082</v>
      </c>
      <c r="B2032" t="s">
        <v>7949</v>
      </c>
      <c r="C2032" s="1">
        <v>2.1698</v>
      </c>
    </row>
    <row r="2033" spans="1:3" x14ac:dyDescent="0.25">
      <c r="A2033" t="s">
        <v>2083</v>
      </c>
      <c r="B2033" t="s">
        <v>7950</v>
      </c>
      <c r="C2033" s="1">
        <v>3.1206</v>
      </c>
    </row>
    <row r="2034" spans="1:3" x14ac:dyDescent="0.25">
      <c r="A2034" t="s">
        <v>2084</v>
      </c>
      <c r="B2034" t="s">
        <v>7951</v>
      </c>
      <c r="C2034" s="1">
        <v>4.4299999999999999E-2</v>
      </c>
    </row>
    <row r="2035" spans="1:3" x14ac:dyDescent="0.25">
      <c r="A2035" t="s">
        <v>2085</v>
      </c>
      <c r="B2035" t="s">
        <v>7952</v>
      </c>
      <c r="C2035" s="1">
        <v>0.10979999999999999</v>
      </c>
    </row>
    <row r="2036" spans="1:3" x14ac:dyDescent="0.25">
      <c r="A2036" t="s">
        <v>2086</v>
      </c>
      <c r="B2036" t="s">
        <v>232</v>
      </c>
      <c r="C2036" s="1">
        <v>1.3165</v>
      </c>
    </row>
    <row r="2037" spans="1:3" x14ac:dyDescent="0.25">
      <c r="A2037" t="s">
        <v>2087</v>
      </c>
      <c r="B2037" t="s">
        <v>7953</v>
      </c>
      <c r="C2037" s="1">
        <v>2.2551999999999999</v>
      </c>
    </row>
    <row r="2038" spans="1:3" x14ac:dyDescent="0.25">
      <c r="A2038" t="s">
        <v>2088</v>
      </c>
      <c r="B2038" t="s">
        <v>7954</v>
      </c>
      <c r="C2038" s="1">
        <v>6.8630000000000004</v>
      </c>
    </row>
    <row r="2039" spans="1:3" x14ac:dyDescent="0.25">
      <c r="A2039" t="s">
        <v>2089</v>
      </c>
      <c r="B2039" t="s">
        <v>7955</v>
      </c>
      <c r="C2039" s="1">
        <v>1.1093</v>
      </c>
    </row>
    <row r="2040" spans="1:3" x14ac:dyDescent="0.25">
      <c r="A2040" t="s">
        <v>2090</v>
      </c>
      <c r="B2040" t="s">
        <v>7956</v>
      </c>
      <c r="C2040" s="1">
        <v>0.84109999999999996</v>
      </c>
    </row>
    <row r="2041" spans="1:3" x14ac:dyDescent="0.25">
      <c r="A2041" t="s">
        <v>2091</v>
      </c>
      <c r="B2041" t="s">
        <v>7957</v>
      </c>
      <c r="C2041" s="1">
        <v>4.2542999999999997</v>
      </c>
    </row>
    <row r="2042" spans="1:3" x14ac:dyDescent="0.25">
      <c r="A2042" t="s">
        <v>2092</v>
      </c>
      <c r="B2042" t="s">
        <v>7958</v>
      </c>
      <c r="C2042" s="1">
        <v>2.0356999999999998</v>
      </c>
    </row>
    <row r="2043" spans="1:3" x14ac:dyDescent="0.25">
      <c r="A2043" t="s">
        <v>2093</v>
      </c>
      <c r="B2043" t="s">
        <v>232</v>
      </c>
      <c r="C2043" s="1">
        <v>0.35349999999999998</v>
      </c>
    </row>
    <row r="2044" spans="1:3" x14ac:dyDescent="0.25">
      <c r="A2044" t="s">
        <v>2094</v>
      </c>
      <c r="B2044" t="s">
        <v>7959</v>
      </c>
      <c r="C2044" s="1">
        <v>11.507400000000001</v>
      </c>
    </row>
    <row r="2045" spans="1:3" x14ac:dyDescent="0.25">
      <c r="A2045" t="s">
        <v>2095</v>
      </c>
      <c r="B2045" t="s">
        <v>7960</v>
      </c>
      <c r="C2045" s="1">
        <v>4.38</v>
      </c>
    </row>
    <row r="2046" spans="1:3" x14ac:dyDescent="0.25">
      <c r="A2046" t="s">
        <v>2096</v>
      </c>
      <c r="B2046" t="s">
        <v>7961</v>
      </c>
      <c r="C2046" s="1">
        <v>5.84</v>
      </c>
    </row>
    <row r="2047" spans="1:3" x14ac:dyDescent="0.25">
      <c r="A2047" t="s">
        <v>2097</v>
      </c>
      <c r="B2047" t="s">
        <v>7962</v>
      </c>
      <c r="C2047" s="1">
        <v>1.4139999999999999</v>
      </c>
    </row>
    <row r="2048" spans="1:3" x14ac:dyDescent="0.25">
      <c r="A2048" t="s">
        <v>2098</v>
      </c>
      <c r="B2048" t="s">
        <v>7963</v>
      </c>
      <c r="C2048" s="1">
        <v>1.8041</v>
      </c>
    </row>
    <row r="2049" spans="1:3" x14ac:dyDescent="0.25">
      <c r="A2049" t="s">
        <v>2099</v>
      </c>
      <c r="B2049" t="s">
        <v>7964</v>
      </c>
      <c r="C2049" s="1">
        <v>1.8041</v>
      </c>
    </row>
    <row r="2050" spans="1:3" x14ac:dyDescent="0.25">
      <c r="A2050" t="s">
        <v>2100</v>
      </c>
      <c r="B2050" t="s">
        <v>7965</v>
      </c>
      <c r="C2050" s="1">
        <v>6.3632</v>
      </c>
    </row>
    <row r="2051" spans="1:3" x14ac:dyDescent="0.25">
      <c r="A2051" t="s">
        <v>2101</v>
      </c>
      <c r="B2051" t="s">
        <v>7966</v>
      </c>
      <c r="C2051" s="1">
        <v>7.7893999999999997</v>
      </c>
    </row>
    <row r="2052" spans="1:3" x14ac:dyDescent="0.25">
      <c r="A2052" t="s">
        <v>2102</v>
      </c>
      <c r="B2052" t="s">
        <v>7967</v>
      </c>
      <c r="C2052" s="1">
        <v>1.1013999999999999</v>
      </c>
    </row>
    <row r="2053" spans="1:3" x14ac:dyDescent="0.25">
      <c r="A2053" t="s">
        <v>2103</v>
      </c>
      <c r="B2053" t="s">
        <v>7968</v>
      </c>
      <c r="C2053" s="1">
        <v>26.976500000000001</v>
      </c>
    </row>
    <row r="2054" spans="1:3" x14ac:dyDescent="0.25">
      <c r="A2054" t="s">
        <v>2104</v>
      </c>
      <c r="B2054" t="s">
        <v>7969</v>
      </c>
      <c r="C2054" s="1">
        <v>0.40250000000000002</v>
      </c>
    </row>
    <row r="2055" spans="1:3" x14ac:dyDescent="0.25">
      <c r="A2055" t="s">
        <v>2105</v>
      </c>
      <c r="B2055" t="s">
        <v>7970</v>
      </c>
      <c r="C2055" s="1">
        <v>0.31690000000000002</v>
      </c>
    </row>
    <row r="2056" spans="1:3" x14ac:dyDescent="0.25">
      <c r="A2056" t="s">
        <v>2106</v>
      </c>
      <c r="B2056" t="s">
        <v>7971</v>
      </c>
      <c r="C2056" s="1">
        <v>5.3475000000000001</v>
      </c>
    </row>
    <row r="2057" spans="1:3" x14ac:dyDescent="0.25">
      <c r="A2057" t="s">
        <v>2107</v>
      </c>
      <c r="B2057" t="s">
        <v>7972</v>
      </c>
      <c r="C2057" s="1">
        <v>20.585000000000001</v>
      </c>
    </row>
    <row r="2058" spans="1:3" x14ac:dyDescent="0.25">
      <c r="A2058" t="s">
        <v>2108</v>
      </c>
      <c r="B2058" t="s">
        <v>7973</v>
      </c>
      <c r="C2058" s="1">
        <v>9.7500000000000003E-2</v>
      </c>
    </row>
    <row r="2059" spans="1:3" x14ac:dyDescent="0.25">
      <c r="A2059" t="s">
        <v>2109</v>
      </c>
      <c r="B2059" t="s">
        <v>7974</v>
      </c>
      <c r="C2059" s="1">
        <v>1.1458999999999999</v>
      </c>
    </row>
    <row r="2060" spans="1:3" x14ac:dyDescent="0.25">
      <c r="A2060" t="s">
        <v>2110</v>
      </c>
      <c r="B2060" t="s">
        <v>7975</v>
      </c>
      <c r="C2060" s="1">
        <v>3.2418999999999998</v>
      </c>
    </row>
    <row r="2061" spans="1:3" x14ac:dyDescent="0.25">
      <c r="A2061" t="s">
        <v>2111</v>
      </c>
      <c r="B2061" t="s">
        <v>7976</v>
      </c>
      <c r="C2061" s="1">
        <v>0.17249999999999999</v>
      </c>
    </row>
    <row r="2062" spans="1:3" x14ac:dyDescent="0.25">
      <c r="A2062" t="s">
        <v>2112</v>
      </c>
      <c r="B2062" t="s">
        <v>7977</v>
      </c>
      <c r="C2062" s="1">
        <v>16.87</v>
      </c>
    </row>
    <row r="2063" spans="1:3" x14ac:dyDescent="0.25">
      <c r="A2063" t="s">
        <v>2113</v>
      </c>
      <c r="B2063" t="s">
        <v>7978</v>
      </c>
      <c r="C2063" s="1">
        <v>21.4</v>
      </c>
    </row>
    <row r="2064" spans="1:3" x14ac:dyDescent="0.25">
      <c r="A2064" t="s">
        <v>2114</v>
      </c>
      <c r="B2064" t="s">
        <v>7979</v>
      </c>
      <c r="C2064" s="1">
        <v>11.87</v>
      </c>
    </row>
    <row r="2065" spans="1:3" x14ac:dyDescent="0.25">
      <c r="A2065" t="s">
        <v>2115</v>
      </c>
      <c r="B2065" t="s">
        <v>7980</v>
      </c>
      <c r="C2065" s="1">
        <v>31.023599999999998</v>
      </c>
    </row>
    <row r="2066" spans="1:3" x14ac:dyDescent="0.25">
      <c r="A2066" t="s">
        <v>2116</v>
      </c>
      <c r="B2066" t="s">
        <v>7981</v>
      </c>
      <c r="C2066" s="1">
        <v>3.17</v>
      </c>
    </row>
    <row r="2067" spans="1:3" x14ac:dyDescent="0.25">
      <c r="A2067" t="s">
        <v>2117</v>
      </c>
      <c r="B2067" t="s">
        <v>7982</v>
      </c>
      <c r="C2067" s="1">
        <v>75.9071</v>
      </c>
    </row>
    <row r="2068" spans="1:3" x14ac:dyDescent="0.25">
      <c r="A2068" t="s">
        <v>2118</v>
      </c>
      <c r="B2068" t="s">
        <v>7983</v>
      </c>
      <c r="C2068" s="1">
        <v>3.6600000000000001E-2</v>
      </c>
    </row>
    <row r="2069" spans="1:3" x14ac:dyDescent="0.25">
      <c r="A2069" t="s">
        <v>2119</v>
      </c>
      <c r="B2069" t="s">
        <v>7984</v>
      </c>
      <c r="C2069" s="1">
        <v>9.0200000000000002E-2</v>
      </c>
    </row>
    <row r="2070" spans="1:3" x14ac:dyDescent="0.25">
      <c r="A2070" t="s">
        <v>2120</v>
      </c>
      <c r="B2070" t="s">
        <v>7985</v>
      </c>
      <c r="C2070" s="1">
        <v>51.2346</v>
      </c>
    </row>
    <row r="2071" spans="1:3" x14ac:dyDescent="0.25">
      <c r="A2071" t="s">
        <v>2121</v>
      </c>
      <c r="B2071" t="s">
        <v>7986</v>
      </c>
      <c r="C2071" s="1">
        <v>3.8763999999999998</v>
      </c>
    </row>
    <row r="2072" spans="1:3" x14ac:dyDescent="0.25">
      <c r="A2072" t="s">
        <v>2122</v>
      </c>
      <c r="B2072" t="s">
        <v>7987</v>
      </c>
      <c r="C2072" s="1">
        <v>4.3761999999999999</v>
      </c>
    </row>
    <row r="2073" spans="1:3" x14ac:dyDescent="0.25">
      <c r="A2073" t="s">
        <v>2123</v>
      </c>
      <c r="B2073" t="s">
        <v>7988</v>
      </c>
      <c r="C2073" s="1">
        <v>4.0837000000000003</v>
      </c>
    </row>
    <row r="2074" spans="1:3" x14ac:dyDescent="0.25">
      <c r="A2074" t="s">
        <v>2124</v>
      </c>
      <c r="B2074" t="s">
        <v>7989</v>
      </c>
      <c r="C2074" s="1">
        <v>2.1941999999999999</v>
      </c>
    </row>
    <row r="2075" spans="1:3" x14ac:dyDescent="0.25">
      <c r="A2075" t="s">
        <v>2125</v>
      </c>
      <c r="B2075" t="s">
        <v>7990</v>
      </c>
      <c r="C2075" s="1">
        <v>4.9856999999999996</v>
      </c>
    </row>
    <row r="2076" spans="1:3" x14ac:dyDescent="0.25">
      <c r="A2076" t="s">
        <v>2126</v>
      </c>
      <c r="B2076" t="s">
        <v>7991</v>
      </c>
      <c r="C2076" s="1">
        <v>0.43009999999999998</v>
      </c>
    </row>
    <row r="2077" spans="1:3" x14ac:dyDescent="0.25">
      <c r="A2077" t="s">
        <v>2127</v>
      </c>
      <c r="B2077" t="s">
        <v>7992</v>
      </c>
      <c r="C2077" s="1">
        <v>0.43980000000000002</v>
      </c>
    </row>
    <row r="2078" spans="1:3" x14ac:dyDescent="0.25">
      <c r="A2078" t="s">
        <v>2128</v>
      </c>
      <c r="B2078" t="s">
        <v>7993</v>
      </c>
      <c r="C2078" s="1">
        <v>0.21079999999999999</v>
      </c>
    </row>
    <row r="2079" spans="1:3" x14ac:dyDescent="0.25">
      <c r="A2079" t="s">
        <v>2129</v>
      </c>
      <c r="B2079" t="s">
        <v>7994</v>
      </c>
      <c r="C2079" s="1">
        <v>6.9970999999999997</v>
      </c>
    </row>
    <row r="2080" spans="1:3" x14ac:dyDescent="0.25">
      <c r="A2080" t="s">
        <v>2130</v>
      </c>
      <c r="B2080" t="s">
        <v>7995</v>
      </c>
      <c r="C2080" s="1">
        <v>4.4737</v>
      </c>
    </row>
    <row r="2081" spans="1:3" x14ac:dyDescent="0.25">
      <c r="A2081" t="s">
        <v>2131</v>
      </c>
      <c r="B2081" t="s">
        <v>7996</v>
      </c>
      <c r="C2081" s="1">
        <v>2.4400000000000002E-2</v>
      </c>
    </row>
    <row r="2082" spans="1:3" x14ac:dyDescent="0.25">
      <c r="A2082" t="s">
        <v>2132</v>
      </c>
      <c r="B2082" t="s">
        <v>7997</v>
      </c>
      <c r="C2082" s="1">
        <v>1.6213</v>
      </c>
    </row>
    <row r="2083" spans="1:3" x14ac:dyDescent="0.25">
      <c r="A2083" t="s">
        <v>2133</v>
      </c>
      <c r="B2083" t="s">
        <v>7998</v>
      </c>
      <c r="C2083" s="1">
        <v>3.4200000000000001E-2</v>
      </c>
    </row>
    <row r="2084" spans="1:3" x14ac:dyDescent="0.25">
      <c r="A2084" t="s">
        <v>2134</v>
      </c>
      <c r="B2084" t="s">
        <v>7999</v>
      </c>
      <c r="C2084" s="1">
        <v>5.8500000000000003E-2</v>
      </c>
    </row>
    <row r="2085" spans="1:3" x14ac:dyDescent="0.25">
      <c r="A2085" t="s">
        <v>2135</v>
      </c>
      <c r="B2085" t="s">
        <v>8000</v>
      </c>
      <c r="C2085" s="1">
        <v>9.2700000000000005E-2</v>
      </c>
    </row>
    <row r="2086" spans="1:3" x14ac:dyDescent="0.25">
      <c r="A2086" t="s">
        <v>2136</v>
      </c>
      <c r="B2086" t="s">
        <v>8001</v>
      </c>
      <c r="C2086" s="1">
        <v>0.3</v>
      </c>
    </row>
    <row r="2087" spans="1:3" x14ac:dyDescent="0.25">
      <c r="A2087" t="s">
        <v>2137</v>
      </c>
      <c r="B2087" t="s">
        <v>8002</v>
      </c>
      <c r="C2087" s="1">
        <v>5.1563999999999997</v>
      </c>
    </row>
    <row r="2088" spans="1:3" x14ac:dyDescent="0.25">
      <c r="A2088" t="s">
        <v>2138</v>
      </c>
      <c r="B2088" t="s">
        <v>8003</v>
      </c>
      <c r="C2088" s="1">
        <v>1.5295000000000001</v>
      </c>
    </row>
    <row r="2089" spans="1:3" x14ac:dyDescent="0.25">
      <c r="A2089" t="s">
        <v>2139</v>
      </c>
      <c r="B2089" t="s">
        <v>8004</v>
      </c>
      <c r="C2089" s="1">
        <v>32.937399999999997</v>
      </c>
    </row>
    <row r="2090" spans="1:3" x14ac:dyDescent="0.25">
      <c r="A2090" t="s">
        <v>2140</v>
      </c>
      <c r="B2090" t="s">
        <v>8005</v>
      </c>
      <c r="C2090" s="1">
        <v>0.09</v>
      </c>
    </row>
    <row r="2091" spans="1:3" x14ac:dyDescent="0.25">
      <c r="A2091" t="s">
        <v>2141</v>
      </c>
      <c r="B2091" t="s">
        <v>8006</v>
      </c>
      <c r="C2091" s="1">
        <v>15.21</v>
      </c>
    </row>
    <row r="2092" spans="1:3" x14ac:dyDescent="0.25">
      <c r="A2092" t="s">
        <v>2142</v>
      </c>
      <c r="B2092" t="s">
        <v>8007</v>
      </c>
      <c r="C2092" s="1">
        <v>2.3161</v>
      </c>
    </row>
    <row r="2093" spans="1:3" x14ac:dyDescent="0.25">
      <c r="A2093" t="s">
        <v>2143</v>
      </c>
      <c r="B2093" t="s">
        <v>8008</v>
      </c>
      <c r="C2093" s="1">
        <v>0.96299999999999997</v>
      </c>
    </row>
    <row r="2094" spans="1:3" x14ac:dyDescent="0.25">
      <c r="A2094" t="s">
        <v>2144</v>
      </c>
      <c r="B2094" t="s">
        <v>8009</v>
      </c>
      <c r="C2094" s="1">
        <v>1.1214999999999999</v>
      </c>
    </row>
    <row r="2095" spans="1:3" x14ac:dyDescent="0.25">
      <c r="A2095" t="s">
        <v>2145</v>
      </c>
      <c r="B2095" t="s">
        <v>8010</v>
      </c>
      <c r="C2095" s="1">
        <v>6.4199999999999993E-2</v>
      </c>
    </row>
    <row r="2096" spans="1:3" x14ac:dyDescent="0.25">
      <c r="A2096" t="s">
        <v>2146</v>
      </c>
      <c r="B2096" t="s">
        <v>8011</v>
      </c>
      <c r="C2096" s="1">
        <v>4.1399999999999999E-2</v>
      </c>
    </row>
    <row r="2097" spans="1:3" x14ac:dyDescent="0.25">
      <c r="A2097" t="s">
        <v>2147</v>
      </c>
      <c r="B2097" t="s">
        <v>8012</v>
      </c>
      <c r="C2097" s="1">
        <v>4.1399999999999999E-2</v>
      </c>
    </row>
    <row r="2098" spans="1:3" x14ac:dyDescent="0.25">
      <c r="A2098" t="s">
        <v>2148</v>
      </c>
      <c r="B2098" t="s">
        <v>8013</v>
      </c>
      <c r="C2098" s="1">
        <v>4.5999999999999999E-2</v>
      </c>
    </row>
    <row r="2099" spans="1:3" x14ac:dyDescent="0.25">
      <c r="A2099" t="s">
        <v>2149</v>
      </c>
      <c r="B2099" t="s">
        <v>8014</v>
      </c>
      <c r="C2099" s="1">
        <v>0.12189999999999999</v>
      </c>
    </row>
    <row r="2100" spans="1:3" x14ac:dyDescent="0.25">
      <c r="A2100" t="s">
        <v>2150</v>
      </c>
      <c r="B2100" t="s">
        <v>8015</v>
      </c>
      <c r="C2100" s="1">
        <v>0.10970000000000001</v>
      </c>
    </row>
    <row r="2101" spans="1:3" x14ac:dyDescent="0.25">
      <c r="A2101" t="s">
        <v>2151</v>
      </c>
      <c r="B2101" t="s">
        <v>7528</v>
      </c>
      <c r="C2101" s="1">
        <v>0.06</v>
      </c>
    </row>
    <row r="2102" spans="1:3" x14ac:dyDescent="0.25">
      <c r="A2102" t="s">
        <v>2152</v>
      </c>
      <c r="B2102" t="s">
        <v>8016</v>
      </c>
      <c r="C2102" s="1">
        <v>0.10970000000000001</v>
      </c>
    </row>
    <row r="2103" spans="1:3" x14ac:dyDescent="0.25">
      <c r="A2103" t="s">
        <v>2153</v>
      </c>
      <c r="B2103" t="s">
        <v>7677</v>
      </c>
      <c r="C2103" s="1">
        <v>8.5300000000000001E-2</v>
      </c>
    </row>
    <row r="2104" spans="1:3" x14ac:dyDescent="0.25">
      <c r="A2104" t="s">
        <v>2154</v>
      </c>
      <c r="B2104" t="s">
        <v>8017</v>
      </c>
      <c r="C2104" s="1">
        <v>19.235800000000001</v>
      </c>
    </row>
    <row r="2105" spans="1:3" x14ac:dyDescent="0.25">
      <c r="A2105" t="s">
        <v>2155</v>
      </c>
      <c r="B2105" t="s">
        <v>8017</v>
      </c>
      <c r="C2105" s="1">
        <v>17.22</v>
      </c>
    </row>
    <row r="2106" spans="1:3" x14ac:dyDescent="0.25">
      <c r="A2106" t="s">
        <v>2156</v>
      </c>
      <c r="B2106" t="s">
        <v>8018</v>
      </c>
      <c r="C2106" s="1">
        <v>0.88990000000000002</v>
      </c>
    </row>
    <row r="2107" spans="1:3" x14ac:dyDescent="0.25">
      <c r="A2107" t="s">
        <v>2157</v>
      </c>
      <c r="B2107" t="s">
        <v>8019</v>
      </c>
      <c r="C2107" s="1">
        <v>3</v>
      </c>
    </row>
    <row r="2108" spans="1:3" x14ac:dyDescent="0.25">
      <c r="A2108" t="s">
        <v>2158</v>
      </c>
      <c r="B2108" t="s">
        <v>8020</v>
      </c>
      <c r="C2108" s="1">
        <v>1.702</v>
      </c>
    </row>
    <row r="2109" spans="1:3" x14ac:dyDescent="0.25">
      <c r="A2109" t="s">
        <v>2159</v>
      </c>
      <c r="B2109" t="s">
        <v>8021</v>
      </c>
      <c r="C2109" s="1">
        <v>1.49</v>
      </c>
    </row>
    <row r="2110" spans="1:3" x14ac:dyDescent="0.25">
      <c r="A2110" t="s">
        <v>2160</v>
      </c>
      <c r="B2110" t="s">
        <v>8021</v>
      </c>
      <c r="C2110" s="1">
        <v>1.49</v>
      </c>
    </row>
    <row r="2111" spans="1:3" x14ac:dyDescent="0.25">
      <c r="A2111" t="s">
        <v>2161</v>
      </c>
      <c r="B2111" t="s">
        <v>8022</v>
      </c>
      <c r="C2111" s="1">
        <v>0.60950000000000004</v>
      </c>
    </row>
    <row r="2112" spans="1:3" x14ac:dyDescent="0.25">
      <c r="A2112" t="s">
        <v>2162</v>
      </c>
      <c r="B2112" t="s">
        <v>8023</v>
      </c>
      <c r="C2112" s="1">
        <v>9.9499999999999993</v>
      </c>
    </row>
    <row r="2113" spans="1:3" x14ac:dyDescent="0.25">
      <c r="A2113" t="s">
        <v>2163</v>
      </c>
      <c r="B2113" t="s">
        <v>8024</v>
      </c>
      <c r="C2113" s="1">
        <v>0.2316</v>
      </c>
    </row>
    <row r="2114" spans="1:3" x14ac:dyDescent="0.25">
      <c r="A2114" t="s">
        <v>2164</v>
      </c>
      <c r="B2114" t="s">
        <v>8025</v>
      </c>
      <c r="C2114" s="1">
        <v>0.874</v>
      </c>
    </row>
    <row r="2115" spans="1:3" x14ac:dyDescent="0.25">
      <c r="A2115" t="s">
        <v>2165</v>
      </c>
      <c r="B2115" t="s">
        <v>8026</v>
      </c>
      <c r="C2115" s="1">
        <v>1.31</v>
      </c>
    </row>
    <row r="2116" spans="1:3" x14ac:dyDescent="0.25">
      <c r="A2116" t="s">
        <v>2166</v>
      </c>
      <c r="B2116" t="s">
        <v>8027</v>
      </c>
      <c r="C2116" s="1">
        <v>0.161</v>
      </c>
    </row>
    <row r="2117" spans="1:3" x14ac:dyDescent="0.25">
      <c r="A2117" t="s">
        <v>2167</v>
      </c>
      <c r="B2117" t="s">
        <v>8028</v>
      </c>
      <c r="C2117" s="1">
        <v>9.7500000000000003E-2</v>
      </c>
    </row>
    <row r="2118" spans="1:3" x14ac:dyDescent="0.25">
      <c r="A2118" t="s">
        <v>2168</v>
      </c>
      <c r="B2118" t="s">
        <v>8029</v>
      </c>
      <c r="C2118" s="1">
        <v>2.8281000000000001</v>
      </c>
    </row>
    <row r="2119" spans="1:3" x14ac:dyDescent="0.25">
      <c r="A2119" t="s">
        <v>2169</v>
      </c>
      <c r="B2119" t="s">
        <v>8030</v>
      </c>
      <c r="C2119" s="1">
        <v>68.154300000000006</v>
      </c>
    </row>
    <row r="2120" spans="1:3" x14ac:dyDescent="0.25">
      <c r="A2120" t="s">
        <v>2170</v>
      </c>
      <c r="B2120" t="s">
        <v>8031</v>
      </c>
      <c r="C2120" s="1">
        <v>6.0999999999999999E-2</v>
      </c>
    </row>
    <row r="2121" spans="1:3" x14ac:dyDescent="0.25">
      <c r="A2121" t="s">
        <v>2171</v>
      </c>
      <c r="B2121" t="s">
        <v>8032</v>
      </c>
      <c r="C2121" s="1">
        <v>0.49980000000000002</v>
      </c>
    </row>
    <row r="2122" spans="1:3" x14ac:dyDescent="0.25">
      <c r="A2122" t="s">
        <v>2172</v>
      </c>
      <c r="B2122" t="s">
        <v>8033</v>
      </c>
      <c r="C2122" s="1">
        <v>0.74360000000000004</v>
      </c>
    </row>
    <row r="2123" spans="1:3" x14ac:dyDescent="0.25">
      <c r="A2123" t="s">
        <v>2173</v>
      </c>
      <c r="B2123" t="s">
        <v>8034</v>
      </c>
      <c r="C2123" s="1">
        <v>0.68020000000000003</v>
      </c>
    </row>
    <row r="2124" spans="1:3" x14ac:dyDescent="0.25">
      <c r="A2124" t="s">
        <v>2174</v>
      </c>
      <c r="B2124" t="s">
        <v>8035</v>
      </c>
      <c r="C2124" s="1">
        <v>0.84109999999999996</v>
      </c>
    </row>
    <row r="2125" spans="1:3" x14ac:dyDescent="0.25">
      <c r="A2125" t="s">
        <v>2175</v>
      </c>
      <c r="B2125" t="s">
        <v>8036</v>
      </c>
      <c r="C2125" s="1">
        <v>1.024</v>
      </c>
    </row>
    <row r="2126" spans="1:3" x14ac:dyDescent="0.25">
      <c r="A2126" t="s">
        <v>2176</v>
      </c>
      <c r="B2126" t="s">
        <v>8037</v>
      </c>
      <c r="C2126" s="1">
        <v>208.16</v>
      </c>
    </row>
    <row r="2127" spans="1:3" x14ac:dyDescent="0.25">
      <c r="A2127" t="s">
        <v>2177</v>
      </c>
      <c r="B2127" t="s">
        <v>8038</v>
      </c>
      <c r="C2127" s="1">
        <v>48.650300000000001</v>
      </c>
    </row>
    <row r="2128" spans="1:3" x14ac:dyDescent="0.25">
      <c r="A2128" t="s">
        <v>2178</v>
      </c>
      <c r="B2128" t="s">
        <v>8039</v>
      </c>
      <c r="C2128" s="1">
        <v>4.4005999999999998</v>
      </c>
    </row>
    <row r="2129" spans="1:3" x14ac:dyDescent="0.25">
      <c r="A2129" t="s">
        <v>2179</v>
      </c>
      <c r="B2129" t="s">
        <v>8040</v>
      </c>
      <c r="C2129" s="1">
        <v>7.5578000000000003</v>
      </c>
    </row>
    <row r="2130" spans="1:3" x14ac:dyDescent="0.25">
      <c r="A2130" t="s">
        <v>2180</v>
      </c>
      <c r="B2130" t="s">
        <v>8041</v>
      </c>
      <c r="C2130" s="1">
        <v>24.599399999999999</v>
      </c>
    </row>
    <row r="2131" spans="1:3" x14ac:dyDescent="0.25">
      <c r="A2131" t="s">
        <v>2181</v>
      </c>
      <c r="B2131" t="s">
        <v>8042</v>
      </c>
      <c r="C2131" s="1">
        <v>15.511799999999999</v>
      </c>
    </row>
    <row r="2132" spans="1:3" x14ac:dyDescent="0.25">
      <c r="A2132" t="s">
        <v>2182</v>
      </c>
      <c r="B2132" t="s">
        <v>8043</v>
      </c>
      <c r="C2132" s="1">
        <v>1.2221</v>
      </c>
    </row>
    <row r="2133" spans="1:3" x14ac:dyDescent="0.25">
      <c r="A2133" t="s">
        <v>2183</v>
      </c>
      <c r="B2133" t="s">
        <v>8044</v>
      </c>
      <c r="C2133" s="1">
        <v>1.3653</v>
      </c>
    </row>
    <row r="2134" spans="1:3" x14ac:dyDescent="0.25">
      <c r="A2134" t="s">
        <v>2184</v>
      </c>
      <c r="B2134" t="s">
        <v>7832</v>
      </c>
      <c r="C2134" s="1">
        <v>6.66</v>
      </c>
    </row>
    <row r="2135" spans="1:3" x14ac:dyDescent="0.25">
      <c r="A2135" t="s">
        <v>2185</v>
      </c>
      <c r="B2135" t="s">
        <v>8045</v>
      </c>
      <c r="C2135" s="1">
        <v>1.4470000000000001</v>
      </c>
    </row>
    <row r="2136" spans="1:3" x14ac:dyDescent="0.25">
      <c r="A2136" t="s">
        <v>2186</v>
      </c>
      <c r="B2136" t="s">
        <v>8046</v>
      </c>
      <c r="C2136" s="1">
        <v>20.735199999999999</v>
      </c>
    </row>
    <row r="2137" spans="1:3" x14ac:dyDescent="0.25">
      <c r="A2137" t="s">
        <v>2187</v>
      </c>
      <c r="B2137" t="s">
        <v>8047</v>
      </c>
      <c r="C2137" s="1">
        <v>15.396000000000001</v>
      </c>
    </row>
    <row r="2138" spans="1:3" x14ac:dyDescent="0.25">
      <c r="A2138" t="s">
        <v>2188</v>
      </c>
      <c r="B2138" t="s">
        <v>8048</v>
      </c>
      <c r="C2138" s="1">
        <v>4.0593000000000004</v>
      </c>
    </row>
    <row r="2139" spans="1:3" x14ac:dyDescent="0.25">
      <c r="A2139" t="s">
        <v>2189</v>
      </c>
      <c r="B2139" t="s">
        <v>8049</v>
      </c>
      <c r="C2139" s="1">
        <v>5.1075999999999997</v>
      </c>
    </row>
    <row r="2140" spans="1:3" x14ac:dyDescent="0.25">
      <c r="A2140" t="s">
        <v>2190</v>
      </c>
      <c r="B2140" t="s">
        <v>8050</v>
      </c>
      <c r="C2140" s="1">
        <v>1.9992000000000001</v>
      </c>
    </row>
    <row r="2141" spans="1:3" x14ac:dyDescent="0.25">
      <c r="A2141" t="s">
        <v>2191</v>
      </c>
      <c r="B2141" t="s">
        <v>8051</v>
      </c>
      <c r="C2141" s="1">
        <v>40.0685</v>
      </c>
    </row>
    <row r="2142" spans="1:3" x14ac:dyDescent="0.25">
      <c r="A2142" t="s">
        <v>2192</v>
      </c>
      <c r="B2142" t="s">
        <v>8052</v>
      </c>
      <c r="C2142" s="1">
        <v>29.1585</v>
      </c>
    </row>
    <row r="2143" spans="1:3" x14ac:dyDescent="0.25">
      <c r="A2143" t="s">
        <v>2193</v>
      </c>
      <c r="B2143" t="s">
        <v>6465</v>
      </c>
      <c r="C2143" s="1">
        <v>1.1580999999999999</v>
      </c>
    </row>
    <row r="2144" spans="1:3" x14ac:dyDescent="0.25">
      <c r="A2144" t="s">
        <v>2194</v>
      </c>
      <c r="B2144" t="s">
        <v>8053</v>
      </c>
      <c r="C2144" s="1">
        <v>3.66</v>
      </c>
    </row>
    <row r="2145" spans="1:3" x14ac:dyDescent="0.25">
      <c r="A2145" t="s">
        <v>2195</v>
      </c>
      <c r="B2145" t="s">
        <v>8054</v>
      </c>
      <c r="C2145" s="1">
        <v>2.5476999999999999</v>
      </c>
    </row>
    <row r="2146" spans="1:3" x14ac:dyDescent="0.25">
      <c r="A2146" t="s">
        <v>2196</v>
      </c>
      <c r="B2146" t="s">
        <v>8054</v>
      </c>
      <c r="C2146" s="1">
        <v>0.18290000000000001</v>
      </c>
    </row>
    <row r="2147" spans="1:3" x14ac:dyDescent="0.25">
      <c r="A2147" t="s">
        <v>2197</v>
      </c>
      <c r="B2147" t="s">
        <v>8055</v>
      </c>
      <c r="C2147" s="1">
        <v>0.01</v>
      </c>
    </row>
    <row r="2148" spans="1:3" x14ac:dyDescent="0.25">
      <c r="A2148" t="s">
        <v>2198</v>
      </c>
      <c r="B2148" t="s">
        <v>8056</v>
      </c>
      <c r="C2148" s="1">
        <v>4.5999999999999999E-2</v>
      </c>
    </row>
    <row r="2149" spans="1:3" x14ac:dyDescent="0.25">
      <c r="A2149" t="s">
        <v>2199</v>
      </c>
      <c r="B2149" t="s">
        <v>8057</v>
      </c>
      <c r="C2149" s="1">
        <v>10.879</v>
      </c>
    </row>
    <row r="2150" spans="1:3" x14ac:dyDescent="0.25">
      <c r="A2150" t="s">
        <v>2200</v>
      </c>
      <c r="B2150" t="s">
        <v>8058</v>
      </c>
      <c r="C2150" s="1">
        <v>1.2200000000000001E-2</v>
      </c>
    </row>
    <row r="2151" spans="1:3" x14ac:dyDescent="0.25">
      <c r="A2151" t="s">
        <v>2201</v>
      </c>
      <c r="B2151" t="s">
        <v>8059</v>
      </c>
      <c r="C2151" s="1">
        <v>2.4400000000000002E-2</v>
      </c>
    </row>
    <row r="2152" spans="1:3" x14ac:dyDescent="0.25">
      <c r="A2152" t="s">
        <v>2202</v>
      </c>
      <c r="B2152" t="s">
        <v>8060</v>
      </c>
      <c r="C2152" s="1">
        <v>5.7500000000000002E-2</v>
      </c>
    </row>
    <row r="2153" spans="1:3" x14ac:dyDescent="0.25">
      <c r="A2153" t="s">
        <v>2203</v>
      </c>
      <c r="B2153" t="s">
        <v>8061</v>
      </c>
      <c r="C2153" s="1">
        <v>1.2200000000000001E-2</v>
      </c>
    </row>
    <row r="2154" spans="1:3" x14ac:dyDescent="0.25">
      <c r="A2154" t="s">
        <v>2204</v>
      </c>
      <c r="B2154" t="s">
        <v>8062</v>
      </c>
      <c r="C2154" s="1">
        <v>1.2999999999999999E-3</v>
      </c>
    </row>
    <row r="2155" spans="1:3" x14ac:dyDescent="0.25">
      <c r="A2155" t="s">
        <v>2205</v>
      </c>
      <c r="B2155" t="s">
        <v>8063</v>
      </c>
      <c r="C2155" s="1">
        <v>6.0999999999999999E-2</v>
      </c>
    </row>
    <row r="2156" spans="1:3" x14ac:dyDescent="0.25">
      <c r="A2156" t="s">
        <v>2206</v>
      </c>
      <c r="B2156" t="s">
        <v>2207</v>
      </c>
      <c r="C2156" s="1">
        <v>4.3400000000000001E-2</v>
      </c>
    </row>
    <row r="2157" spans="1:3" x14ac:dyDescent="0.25">
      <c r="A2157" t="s">
        <v>2208</v>
      </c>
      <c r="B2157" t="s">
        <v>7356</v>
      </c>
      <c r="C2157" s="1">
        <v>0.02</v>
      </c>
    </row>
    <row r="2158" spans="1:3" x14ac:dyDescent="0.25">
      <c r="A2158" t="s">
        <v>2209</v>
      </c>
      <c r="B2158" t="s">
        <v>8064</v>
      </c>
      <c r="C2158" s="1">
        <v>4.8800000000000003E-2</v>
      </c>
    </row>
    <row r="2159" spans="1:3" x14ac:dyDescent="0.25">
      <c r="A2159" t="s">
        <v>2210</v>
      </c>
      <c r="B2159" t="s">
        <v>8065</v>
      </c>
      <c r="C2159" s="1">
        <v>3.2000000000000001E-2</v>
      </c>
    </row>
    <row r="2160" spans="1:3" x14ac:dyDescent="0.25">
      <c r="A2160" t="s">
        <v>2211</v>
      </c>
      <c r="B2160" t="s">
        <v>8066</v>
      </c>
      <c r="C2160" s="1">
        <v>0.2316</v>
      </c>
    </row>
    <row r="2161" spans="1:3" x14ac:dyDescent="0.25">
      <c r="A2161" t="s">
        <v>2212</v>
      </c>
      <c r="B2161" t="s">
        <v>8067</v>
      </c>
      <c r="C2161" s="1">
        <v>0.26819999999999999</v>
      </c>
    </row>
    <row r="2162" spans="1:3" x14ac:dyDescent="0.25">
      <c r="A2162" t="s">
        <v>2213</v>
      </c>
      <c r="B2162" t="s">
        <v>8068</v>
      </c>
      <c r="C2162" s="1">
        <v>0.46</v>
      </c>
    </row>
    <row r="2163" spans="1:3" x14ac:dyDescent="0.25">
      <c r="A2163" t="s">
        <v>2214</v>
      </c>
      <c r="B2163" t="s">
        <v>7318</v>
      </c>
      <c r="C2163" s="1">
        <v>4.8800000000000003E-2</v>
      </c>
    </row>
    <row r="2164" spans="1:3" x14ac:dyDescent="0.25">
      <c r="A2164" t="s">
        <v>2215</v>
      </c>
      <c r="B2164" t="s">
        <v>6469</v>
      </c>
      <c r="C2164" s="1">
        <v>0.04</v>
      </c>
    </row>
    <row r="2165" spans="1:3" x14ac:dyDescent="0.25">
      <c r="A2165" t="s">
        <v>2216</v>
      </c>
      <c r="B2165" t="s">
        <v>8069</v>
      </c>
      <c r="C2165" s="1">
        <v>0.26819999999999999</v>
      </c>
    </row>
    <row r="2166" spans="1:3" x14ac:dyDescent="0.25">
      <c r="A2166" t="s">
        <v>2217</v>
      </c>
      <c r="B2166" t="s">
        <v>8070</v>
      </c>
      <c r="C2166" s="1">
        <v>0.18290000000000001</v>
      </c>
    </row>
    <row r="2167" spans="1:3" x14ac:dyDescent="0.25">
      <c r="A2167" t="s">
        <v>2218</v>
      </c>
      <c r="B2167" t="s">
        <v>6536</v>
      </c>
      <c r="C2167" s="1">
        <v>0.24</v>
      </c>
    </row>
    <row r="2168" spans="1:3" x14ac:dyDescent="0.25">
      <c r="A2168" t="s">
        <v>2219</v>
      </c>
      <c r="B2168" t="s">
        <v>8071</v>
      </c>
      <c r="C2168" s="1">
        <v>0.01</v>
      </c>
    </row>
    <row r="2169" spans="1:3" x14ac:dyDescent="0.25">
      <c r="A2169" t="s">
        <v>2220</v>
      </c>
      <c r="B2169" t="s">
        <v>8072</v>
      </c>
      <c r="C2169" s="1">
        <v>1.3165</v>
      </c>
    </row>
    <row r="2170" spans="1:3" x14ac:dyDescent="0.25">
      <c r="A2170" t="s">
        <v>2221</v>
      </c>
      <c r="B2170" t="s">
        <v>8073</v>
      </c>
      <c r="C2170" s="1">
        <v>1.6577999999999999</v>
      </c>
    </row>
    <row r="2171" spans="1:3" x14ac:dyDescent="0.25">
      <c r="A2171" t="s">
        <v>2222</v>
      </c>
      <c r="B2171" t="s">
        <v>8074</v>
      </c>
      <c r="C2171" s="1">
        <v>12.454499999999999</v>
      </c>
    </row>
    <row r="2172" spans="1:3" x14ac:dyDescent="0.25">
      <c r="A2172" t="s">
        <v>2223</v>
      </c>
      <c r="B2172" t="s">
        <v>8075</v>
      </c>
      <c r="C2172" s="1">
        <v>1.5847</v>
      </c>
    </row>
    <row r="2173" spans="1:3" x14ac:dyDescent="0.25">
      <c r="A2173" t="s">
        <v>2224</v>
      </c>
      <c r="B2173" t="s">
        <v>8076</v>
      </c>
      <c r="C2173" s="1">
        <v>2.2309999999999999</v>
      </c>
    </row>
    <row r="2174" spans="1:3" x14ac:dyDescent="0.25">
      <c r="A2174" t="s">
        <v>2225</v>
      </c>
      <c r="B2174" t="s">
        <v>8077</v>
      </c>
      <c r="C2174" s="1">
        <v>2.4400000000000002E-2</v>
      </c>
    </row>
    <row r="2175" spans="1:3" x14ac:dyDescent="0.25">
      <c r="A2175" t="s">
        <v>2226</v>
      </c>
      <c r="B2175" t="s">
        <v>8078</v>
      </c>
      <c r="C2175" s="1">
        <v>2.75E-2</v>
      </c>
    </row>
    <row r="2176" spans="1:3" x14ac:dyDescent="0.25">
      <c r="A2176" t="s">
        <v>2227</v>
      </c>
      <c r="B2176" t="s">
        <v>8079</v>
      </c>
      <c r="C2176" s="1">
        <v>2.53E-2</v>
      </c>
    </row>
    <row r="2177" spans="1:3" x14ac:dyDescent="0.25">
      <c r="A2177" t="s">
        <v>2228</v>
      </c>
      <c r="B2177" t="s">
        <v>8080</v>
      </c>
      <c r="C2177" s="1">
        <v>0.79239999999999999</v>
      </c>
    </row>
    <row r="2178" spans="1:3" x14ac:dyDescent="0.25">
      <c r="A2178" t="s">
        <v>2229</v>
      </c>
      <c r="B2178" t="s">
        <v>8081</v>
      </c>
      <c r="C2178" s="1">
        <v>0.35699999999999998</v>
      </c>
    </row>
    <row r="2179" spans="1:3" x14ac:dyDescent="0.25">
      <c r="A2179" t="s">
        <v>2230</v>
      </c>
      <c r="B2179" t="s">
        <v>8082</v>
      </c>
      <c r="C2179" s="1">
        <v>0.62170000000000003</v>
      </c>
    </row>
    <row r="2180" spans="1:3" x14ac:dyDescent="0.25">
      <c r="A2180" t="s">
        <v>2231</v>
      </c>
      <c r="B2180" t="s">
        <v>8083</v>
      </c>
      <c r="C2180" s="1">
        <v>0.6583</v>
      </c>
    </row>
    <row r="2181" spans="1:3" x14ac:dyDescent="0.25">
      <c r="A2181" t="s">
        <v>2232</v>
      </c>
      <c r="B2181" t="s">
        <v>8084</v>
      </c>
      <c r="C2181" s="1">
        <v>6.0999999999999999E-2</v>
      </c>
    </row>
    <row r="2182" spans="1:3" x14ac:dyDescent="0.25">
      <c r="A2182" t="s">
        <v>2233</v>
      </c>
      <c r="B2182" t="s">
        <v>8085</v>
      </c>
      <c r="C2182" s="1">
        <v>1.0849</v>
      </c>
    </row>
    <row r="2183" spans="1:3" x14ac:dyDescent="0.25">
      <c r="A2183" t="s">
        <v>2234</v>
      </c>
      <c r="B2183" t="s">
        <v>8086</v>
      </c>
      <c r="C2183" s="1">
        <v>2.4868000000000001</v>
      </c>
    </row>
    <row r="2184" spans="1:3" x14ac:dyDescent="0.25">
      <c r="A2184" t="s">
        <v>2235</v>
      </c>
      <c r="B2184" t="s">
        <v>8087</v>
      </c>
      <c r="C2184" s="1">
        <v>0.78169999999999995</v>
      </c>
    </row>
    <row r="2185" spans="1:3" x14ac:dyDescent="0.25">
      <c r="A2185" t="s">
        <v>2236</v>
      </c>
      <c r="B2185" t="s">
        <v>8088</v>
      </c>
      <c r="C2185" s="1">
        <v>0.31690000000000002</v>
      </c>
    </row>
    <row r="2186" spans="1:3" x14ac:dyDescent="0.25">
      <c r="A2186" t="s">
        <v>2237</v>
      </c>
      <c r="B2186" t="s">
        <v>8089</v>
      </c>
      <c r="C2186" s="1">
        <v>0.47539999999999999</v>
      </c>
    </row>
    <row r="2187" spans="1:3" x14ac:dyDescent="0.25">
      <c r="A2187" t="s">
        <v>2238</v>
      </c>
      <c r="B2187" t="s">
        <v>8090</v>
      </c>
      <c r="C2187" s="1">
        <v>1.6091</v>
      </c>
    </row>
    <row r="2188" spans="1:3" x14ac:dyDescent="0.25">
      <c r="A2188" t="s">
        <v>2239</v>
      </c>
      <c r="B2188" t="s">
        <v>8091</v>
      </c>
      <c r="C2188" s="1">
        <v>42.664999999999999</v>
      </c>
    </row>
    <row r="2189" spans="1:3" x14ac:dyDescent="0.25">
      <c r="A2189" t="s">
        <v>2240</v>
      </c>
      <c r="B2189" t="s">
        <v>8092</v>
      </c>
      <c r="C2189" s="1">
        <v>0.25600000000000001</v>
      </c>
    </row>
    <row r="2190" spans="1:3" x14ac:dyDescent="0.25">
      <c r="A2190" t="s">
        <v>2241</v>
      </c>
      <c r="B2190" t="s">
        <v>8093</v>
      </c>
      <c r="C2190" s="1">
        <v>2.4380000000000002</v>
      </c>
    </row>
    <row r="2191" spans="1:3" x14ac:dyDescent="0.25">
      <c r="A2191" t="s">
        <v>2242</v>
      </c>
      <c r="B2191" t="s">
        <v>8094</v>
      </c>
      <c r="C2191" s="1">
        <v>0.62170000000000003</v>
      </c>
    </row>
    <row r="2192" spans="1:3" x14ac:dyDescent="0.25">
      <c r="A2192" t="s">
        <v>2243</v>
      </c>
      <c r="B2192" t="s">
        <v>8095</v>
      </c>
      <c r="C2192" s="1">
        <v>0.69479999999999997</v>
      </c>
    </row>
    <row r="2193" spans="1:3" x14ac:dyDescent="0.25">
      <c r="A2193" t="s">
        <v>2244</v>
      </c>
      <c r="B2193" t="s">
        <v>8096</v>
      </c>
      <c r="C2193" s="1">
        <v>0.53349999999999997</v>
      </c>
    </row>
    <row r="2194" spans="1:3" x14ac:dyDescent="0.25">
      <c r="A2194" t="s">
        <v>2245</v>
      </c>
      <c r="B2194" t="s">
        <v>8097</v>
      </c>
      <c r="C2194" s="1">
        <v>0.36570000000000003</v>
      </c>
    </row>
    <row r="2195" spans="1:3" x14ac:dyDescent="0.25">
      <c r="A2195" t="s">
        <v>2246</v>
      </c>
      <c r="B2195" t="s">
        <v>8098</v>
      </c>
      <c r="C2195" s="1">
        <v>0.48759999999999998</v>
      </c>
    </row>
    <row r="2196" spans="1:3" x14ac:dyDescent="0.25">
      <c r="A2196" t="s">
        <v>2247</v>
      </c>
      <c r="B2196" t="s">
        <v>8099</v>
      </c>
      <c r="C2196" s="1">
        <v>10.5078</v>
      </c>
    </row>
    <row r="2197" spans="1:3" x14ac:dyDescent="0.25">
      <c r="A2197" t="s">
        <v>2248</v>
      </c>
      <c r="B2197" t="s">
        <v>8100</v>
      </c>
      <c r="C2197" s="1">
        <v>0.10100000000000001</v>
      </c>
    </row>
    <row r="2198" spans="1:3" x14ac:dyDescent="0.25">
      <c r="A2198" t="s">
        <v>2249</v>
      </c>
      <c r="B2198" t="s">
        <v>8101</v>
      </c>
      <c r="C2198" s="1">
        <v>4.8800000000000003E-2</v>
      </c>
    </row>
    <row r="2199" spans="1:3" x14ac:dyDescent="0.25">
      <c r="A2199" t="s">
        <v>2250</v>
      </c>
      <c r="B2199" t="s">
        <v>8102</v>
      </c>
      <c r="C2199" s="1">
        <v>7.3099999999999998E-2</v>
      </c>
    </row>
    <row r="2200" spans="1:3" x14ac:dyDescent="0.25">
      <c r="A2200" t="s">
        <v>2251</v>
      </c>
      <c r="B2200" t="s">
        <v>8103</v>
      </c>
      <c r="C2200" s="1">
        <v>4.8800000000000003E-2</v>
      </c>
    </row>
    <row r="2201" spans="1:3" x14ac:dyDescent="0.25">
      <c r="A2201" t="s">
        <v>2252</v>
      </c>
      <c r="B2201" t="s">
        <v>8104</v>
      </c>
      <c r="C2201" s="1">
        <v>0.34129999999999999</v>
      </c>
    </row>
    <row r="2202" spans="1:3" x14ac:dyDescent="0.25">
      <c r="A2202" t="s">
        <v>2253</v>
      </c>
      <c r="B2202" t="s">
        <v>8105</v>
      </c>
      <c r="C2202" s="1">
        <v>0.25829999999999997</v>
      </c>
    </row>
    <row r="2203" spans="1:3" x14ac:dyDescent="0.25">
      <c r="A2203" t="s">
        <v>2254</v>
      </c>
      <c r="B2203" t="s">
        <v>8106</v>
      </c>
      <c r="C2203" s="1">
        <v>2.4400000000000002E-2</v>
      </c>
    </row>
    <row r="2204" spans="1:3" x14ac:dyDescent="0.25">
      <c r="A2204" t="s">
        <v>2255</v>
      </c>
      <c r="B2204" t="s">
        <v>8107</v>
      </c>
      <c r="C2204" s="1">
        <v>1.2200000000000001E-2</v>
      </c>
    </row>
    <row r="2205" spans="1:3" x14ac:dyDescent="0.25">
      <c r="A2205" t="s">
        <v>2256</v>
      </c>
      <c r="B2205" t="s">
        <v>8108</v>
      </c>
      <c r="C2205" s="1">
        <v>3.6600000000000001E-2</v>
      </c>
    </row>
    <row r="2206" spans="1:3" x14ac:dyDescent="0.25">
      <c r="A2206" t="s">
        <v>2257</v>
      </c>
      <c r="B2206" t="s">
        <v>7804</v>
      </c>
      <c r="C2206" s="1">
        <v>3.6600000000000001E-2</v>
      </c>
    </row>
    <row r="2207" spans="1:3" x14ac:dyDescent="0.25">
      <c r="A2207" t="s">
        <v>2258</v>
      </c>
      <c r="B2207" t="s">
        <v>8109</v>
      </c>
      <c r="C2207" s="1">
        <v>7.3099999999999998E-2</v>
      </c>
    </row>
    <row r="2208" spans="1:3" x14ac:dyDescent="0.25">
      <c r="A2208" t="s">
        <v>2259</v>
      </c>
      <c r="B2208" t="s">
        <v>8110</v>
      </c>
      <c r="C2208" s="1">
        <v>5.7659000000000002</v>
      </c>
    </row>
    <row r="2209" spans="1:3" x14ac:dyDescent="0.25">
      <c r="A2209" t="s">
        <v>2260</v>
      </c>
      <c r="B2209" t="s">
        <v>8111</v>
      </c>
      <c r="C2209" s="1">
        <v>10.5687</v>
      </c>
    </row>
    <row r="2210" spans="1:3" x14ac:dyDescent="0.25">
      <c r="A2210" t="s">
        <v>2261</v>
      </c>
      <c r="B2210" t="s">
        <v>8112</v>
      </c>
      <c r="C2210" s="1">
        <v>0.47539999999999999</v>
      </c>
    </row>
    <row r="2211" spans="1:3" x14ac:dyDescent="0.25">
      <c r="A2211" t="s">
        <v>2262</v>
      </c>
      <c r="B2211" t="s">
        <v>8113</v>
      </c>
      <c r="C2211" s="1">
        <v>0.97519999999999996</v>
      </c>
    </row>
    <row r="2212" spans="1:3" x14ac:dyDescent="0.25">
      <c r="A2212" t="s">
        <v>2263</v>
      </c>
      <c r="B2212" t="s">
        <v>8114</v>
      </c>
      <c r="C2212" s="1">
        <v>2.3527</v>
      </c>
    </row>
    <row r="2213" spans="1:3" x14ac:dyDescent="0.25">
      <c r="A2213" t="s">
        <v>2264</v>
      </c>
      <c r="B2213" t="s">
        <v>8115</v>
      </c>
      <c r="C2213" s="1">
        <v>1.2190000000000001</v>
      </c>
    </row>
    <row r="2214" spans="1:3" x14ac:dyDescent="0.25">
      <c r="A2214" t="s">
        <v>2265</v>
      </c>
      <c r="B2214" t="s">
        <v>443</v>
      </c>
      <c r="C2214" s="1">
        <v>2.4014000000000002</v>
      </c>
    </row>
    <row r="2215" spans="1:3" x14ac:dyDescent="0.25">
      <c r="A2215" t="s">
        <v>2266</v>
      </c>
      <c r="B2215" t="s">
        <v>8116</v>
      </c>
      <c r="C2215" s="1">
        <v>7.9478999999999997</v>
      </c>
    </row>
    <row r="2216" spans="1:3" x14ac:dyDescent="0.25">
      <c r="A2216" t="s">
        <v>2267</v>
      </c>
      <c r="B2216" t="s">
        <v>8117</v>
      </c>
      <c r="C2216" s="1">
        <v>0.67049999999999998</v>
      </c>
    </row>
    <row r="2217" spans="1:3" x14ac:dyDescent="0.25">
      <c r="A2217" t="s">
        <v>2268</v>
      </c>
      <c r="B2217" t="s">
        <v>8118</v>
      </c>
      <c r="C2217" s="1">
        <v>3.6600000000000001E-2</v>
      </c>
    </row>
    <row r="2218" spans="1:3" x14ac:dyDescent="0.25">
      <c r="A2218" t="s">
        <v>2269</v>
      </c>
      <c r="B2218" t="s">
        <v>8119</v>
      </c>
      <c r="C2218" s="1">
        <v>0.40279999999999999</v>
      </c>
    </row>
    <row r="2219" spans="1:3" x14ac:dyDescent="0.25">
      <c r="A2219" t="s">
        <v>2270</v>
      </c>
      <c r="B2219" t="s">
        <v>8120</v>
      </c>
      <c r="C2219" s="1">
        <v>0.25919999999999999</v>
      </c>
    </row>
    <row r="2220" spans="1:3" x14ac:dyDescent="0.25">
      <c r="A2220" t="s">
        <v>2271</v>
      </c>
      <c r="B2220" t="s">
        <v>8121</v>
      </c>
      <c r="C2220" s="1">
        <v>0.30480000000000002</v>
      </c>
    </row>
    <row r="2221" spans="1:3" x14ac:dyDescent="0.25">
      <c r="A2221" t="s">
        <v>2272</v>
      </c>
      <c r="B2221" t="s">
        <v>8122</v>
      </c>
      <c r="C2221" s="1">
        <v>0.1032</v>
      </c>
    </row>
    <row r="2222" spans="1:3" x14ac:dyDescent="0.25">
      <c r="A2222" t="s">
        <v>2273</v>
      </c>
      <c r="B2222" t="s">
        <v>8123</v>
      </c>
      <c r="C2222" s="1">
        <v>8.5300000000000001E-2</v>
      </c>
    </row>
    <row r="2223" spans="1:3" x14ac:dyDescent="0.25">
      <c r="A2223" t="s">
        <v>2274</v>
      </c>
      <c r="B2223" t="s">
        <v>8124</v>
      </c>
      <c r="C2223" s="1">
        <v>9.1700000000000004E-2</v>
      </c>
    </row>
    <row r="2224" spans="1:3" x14ac:dyDescent="0.25">
      <c r="A2224" t="s">
        <v>2275</v>
      </c>
      <c r="B2224" t="s">
        <v>8125</v>
      </c>
      <c r="C2224" s="1">
        <v>0.17069999999999999</v>
      </c>
    </row>
    <row r="2225" spans="1:3" x14ac:dyDescent="0.25">
      <c r="A2225" t="s">
        <v>2276</v>
      </c>
      <c r="B2225" t="s">
        <v>8126</v>
      </c>
      <c r="C2225" s="1">
        <v>0.3609</v>
      </c>
    </row>
    <row r="2226" spans="1:3" x14ac:dyDescent="0.25">
      <c r="A2226" t="s">
        <v>2277</v>
      </c>
      <c r="B2226" t="s">
        <v>8127</v>
      </c>
      <c r="C2226" s="1">
        <v>43.987499999999997</v>
      </c>
    </row>
    <row r="2227" spans="1:3" x14ac:dyDescent="0.25">
      <c r="A2227" t="s">
        <v>2278</v>
      </c>
      <c r="B2227" t="s">
        <v>8128</v>
      </c>
      <c r="C2227" s="1">
        <v>2.2770000000000001</v>
      </c>
    </row>
    <row r="2228" spans="1:3" x14ac:dyDescent="0.25">
      <c r="A2228" t="s">
        <v>2279</v>
      </c>
      <c r="B2228" t="s">
        <v>8129</v>
      </c>
      <c r="C2228" s="1">
        <v>2.1089000000000002</v>
      </c>
    </row>
    <row r="2229" spans="1:3" x14ac:dyDescent="0.25">
      <c r="A2229" t="s">
        <v>2280</v>
      </c>
      <c r="B2229" t="s">
        <v>8130</v>
      </c>
      <c r="C2229" s="1">
        <v>0.2072</v>
      </c>
    </row>
    <row r="2230" spans="1:3" x14ac:dyDescent="0.25">
      <c r="A2230" t="s">
        <v>2281</v>
      </c>
      <c r="B2230" t="s">
        <v>8131</v>
      </c>
      <c r="C2230" s="1">
        <v>0.10349999999999999</v>
      </c>
    </row>
    <row r="2231" spans="1:3" x14ac:dyDescent="0.25">
      <c r="A2231" t="s">
        <v>2282</v>
      </c>
      <c r="B2231" t="s">
        <v>7949</v>
      </c>
      <c r="C2231" s="1">
        <v>2.3892000000000002</v>
      </c>
    </row>
    <row r="2232" spans="1:3" x14ac:dyDescent="0.25">
      <c r="A2232" t="s">
        <v>2283</v>
      </c>
      <c r="B2232" t="s">
        <v>8132</v>
      </c>
      <c r="C2232" s="1">
        <v>5.9684999999999997</v>
      </c>
    </row>
    <row r="2233" spans="1:3" x14ac:dyDescent="0.25">
      <c r="A2233" t="s">
        <v>2284</v>
      </c>
      <c r="B2233" t="s">
        <v>8133</v>
      </c>
      <c r="C2233" s="1">
        <v>9.7500000000000003E-2</v>
      </c>
    </row>
    <row r="2234" spans="1:3" x14ac:dyDescent="0.25">
      <c r="A2234" t="s">
        <v>2285</v>
      </c>
      <c r="B2234" t="s">
        <v>8134</v>
      </c>
      <c r="C2234" s="1">
        <v>0.58509999999999995</v>
      </c>
    </row>
    <row r="2235" spans="1:3" x14ac:dyDescent="0.25">
      <c r="A2235" t="s">
        <v>2286</v>
      </c>
      <c r="B2235" t="s">
        <v>8135</v>
      </c>
      <c r="C2235" s="1">
        <v>4.1933999999999996</v>
      </c>
    </row>
    <row r="2236" spans="1:3" x14ac:dyDescent="0.25">
      <c r="A2236" t="s">
        <v>2287</v>
      </c>
      <c r="B2236" t="s">
        <v>8136</v>
      </c>
      <c r="C2236" s="1">
        <v>3.4376000000000002</v>
      </c>
    </row>
    <row r="2237" spans="1:3" x14ac:dyDescent="0.25">
      <c r="A2237" t="s">
        <v>2288</v>
      </c>
      <c r="B2237" t="s">
        <v>8137</v>
      </c>
      <c r="C2237" s="1">
        <v>3.4376000000000002</v>
      </c>
    </row>
    <row r="2238" spans="1:3" x14ac:dyDescent="0.25">
      <c r="A2238" t="s">
        <v>2289</v>
      </c>
      <c r="B2238" t="s">
        <v>8138</v>
      </c>
      <c r="C2238" s="1">
        <v>3.9983</v>
      </c>
    </row>
    <row r="2239" spans="1:3" x14ac:dyDescent="0.25">
      <c r="A2239" t="s">
        <v>2290</v>
      </c>
      <c r="B2239" t="s">
        <v>8139</v>
      </c>
      <c r="C2239" s="1">
        <v>5.2325999999999997</v>
      </c>
    </row>
    <row r="2240" spans="1:3" x14ac:dyDescent="0.25">
      <c r="A2240" t="s">
        <v>2291</v>
      </c>
      <c r="B2240" t="s">
        <v>8140</v>
      </c>
      <c r="C2240" s="1">
        <v>1.3056000000000001</v>
      </c>
    </row>
    <row r="2241" spans="1:3" x14ac:dyDescent="0.25">
      <c r="A2241" t="s">
        <v>2292</v>
      </c>
      <c r="B2241" t="s">
        <v>8141</v>
      </c>
      <c r="C2241" s="1">
        <v>2.0808</v>
      </c>
    </row>
    <row r="2242" spans="1:3" x14ac:dyDescent="0.25">
      <c r="A2242" t="s">
        <v>2293</v>
      </c>
      <c r="B2242" t="s">
        <v>8142</v>
      </c>
      <c r="C2242" s="1">
        <v>2.2185999999999999</v>
      </c>
    </row>
    <row r="2243" spans="1:3" x14ac:dyDescent="0.25">
      <c r="A2243" t="s">
        <v>2294</v>
      </c>
      <c r="B2243" t="s">
        <v>8143</v>
      </c>
      <c r="C2243" s="1">
        <v>0.60650000000000004</v>
      </c>
    </row>
    <row r="2244" spans="1:3" x14ac:dyDescent="0.25">
      <c r="A2244" t="s">
        <v>2295</v>
      </c>
      <c r="B2244" t="s">
        <v>8144</v>
      </c>
      <c r="C2244" s="1">
        <v>0.9264</v>
      </c>
    </row>
    <row r="2245" spans="1:3" x14ac:dyDescent="0.25">
      <c r="A2245" t="s">
        <v>2296</v>
      </c>
      <c r="B2245" t="s">
        <v>8145</v>
      </c>
      <c r="C2245" s="1">
        <v>0.43880000000000002</v>
      </c>
    </row>
    <row r="2246" spans="1:3" x14ac:dyDescent="0.25">
      <c r="A2246" t="s">
        <v>2297</v>
      </c>
      <c r="B2246" t="s">
        <v>8146</v>
      </c>
      <c r="C2246" s="1">
        <v>0.43880000000000002</v>
      </c>
    </row>
    <row r="2247" spans="1:3" x14ac:dyDescent="0.25">
      <c r="A2247" t="s">
        <v>2298</v>
      </c>
      <c r="B2247" t="s">
        <v>8147</v>
      </c>
      <c r="C2247" s="1">
        <v>0.26779999999999998</v>
      </c>
    </row>
    <row r="2248" spans="1:3" x14ac:dyDescent="0.25">
      <c r="A2248" t="s">
        <v>2299</v>
      </c>
      <c r="B2248" t="s">
        <v>8148</v>
      </c>
      <c r="C2248" s="1">
        <v>0.34129999999999999</v>
      </c>
    </row>
    <row r="2249" spans="1:3" x14ac:dyDescent="0.25">
      <c r="A2249" t="s">
        <v>2300</v>
      </c>
      <c r="B2249" t="s">
        <v>7648</v>
      </c>
      <c r="C2249" s="1">
        <v>0.56069999999999998</v>
      </c>
    </row>
    <row r="2250" spans="1:3" x14ac:dyDescent="0.25">
      <c r="A2250" t="s">
        <v>2301</v>
      </c>
      <c r="B2250" t="s">
        <v>8149</v>
      </c>
      <c r="C2250" s="1">
        <v>0.10489999999999999</v>
      </c>
    </row>
    <row r="2251" spans="1:3" x14ac:dyDescent="0.25">
      <c r="A2251" t="s">
        <v>2302</v>
      </c>
      <c r="B2251" t="s">
        <v>8150</v>
      </c>
      <c r="C2251" s="1">
        <v>7.3099999999999998E-2</v>
      </c>
    </row>
    <row r="2252" spans="1:3" x14ac:dyDescent="0.25">
      <c r="A2252" t="s">
        <v>2303</v>
      </c>
      <c r="B2252" t="s">
        <v>7389</v>
      </c>
      <c r="C2252" s="1">
        <v>6.9000000000000006E-2</v>
      </c>
    </row>
    <row r="2253" spans="1:3" x14ac:dyDescent="0.25">
      <c r="A2253" t="s">
        <v>2304</v>
      </c>
      <c r="B2253" t="s">
        <v>8151</v>
      </c>
      <c r="C2253" s="1">
        <v>2.4400000000000002E-2</v>
      </c>
    </row>
    <row r="2254" spans="1:3" x14ac:dyDescent="0.25">
      <c r="A2254" t="s">
        <v>2305</v>
      </c>
      <c r="B2254" t="s">
        <v>8152</v>
      </c>
      <c r="C2254" s="1">
        <v>0.31740000000000002</v>
      </c>
    </row>
    <row r="2255" spans="1:3" x14ac:dyDescent="0.25">
      <c r="A2255" t="s">
        <v>2306</v>
      </c>
      <c r="B2255" t="s">
        <v>8153</v>
      </c>
      <c r="C2255" s="1">
        <v>1.9599999999999999E-2</v>
      </c>
    </row>
    <row r="2256" spans="1:3" x14ac:dyDescent="0.25">
      <c r="A2256" t="s">
        <v>2307</v>
      </c>
      <c r="B2256" t="s">
        <v>8154</v>
      </c>
      <c r="C2256" s="1">
        <v>6.0999999999999999E-2</v>
      </c>
    </row>
    <row r="2257" spans="1:3" x14ac:dyDescent="0.25">
      <c r="A2257" t="s">
        <v>2308</v>
      </c>
      <c r="B2257" t="s">
        <v>8155</v>
      </c>
      <c r="C2257" s="1">
        <v>7.3099999999999998E-2</v>
      </c>
    </row>
    <row r="2258" spans="1:3" x14ac:dyDescent="0.25">
      <c r="A2258" t="s">
        <v>2309</v>
      </c>
      <c r="B2258" t="s">
        <v>8156</v>
      </c>
      <c r="C2258" s="1">
        <v>8.5300000000000001E-2</v>
      </c>
    </row>
    <row r="2259" spans="1:3" x14ac:dyDescent="0.25">
      <c r="A2259" t="s">
        <v>2310</v>
      </c>
      <c r="B2259" t="s">
        <v>8157</v>
      </c>
      <c r="C2259" s="1">
        <v>0.10970000000000001</v>
      </c>
    </row>
    <row r="2260" spans="1:3" x14ac:dyDescent="0.25">
      <c r="A2260" t="s">
        <v>2311</v>
      </c>
      <c r="B2260" t="s">
        <v>8158</v>
      </c>
      <c r="C2260" s="1">
        <v>0.1585</v>
      </c>
    </row>
    <row r="2261" spans="1:3" x14ac:dyDescent="0.25">
      <c r="A2261" t="s">
        <v>2312</v>
      </c>
      <c r="B2261" t="s">
        <v>8159</v>
      </c>
      <c r="C2261" s="1">
        <v>0.20519999999999999</v>
      </c>
    </row>
    <row r="2262" spans="1:3" x14ac:dyDescent="0.25">
      <c r="A2262" t="s">
        <v>2313</v>
      </c>
      <c r="B2262" t="s">
        <v>8160</v>
      </c>
      <c r="C2262" s="1">
        <v>0.29010000000000002</v>
      </c>
    </row>
    <row r="2263" spans="1:3" x14ac:dyDescent="0.25">
      <c r="A2263" t="s">
        <v>2314</v>
      </c>
      <c r="B2263" t="s">
        <v>8161</v>
      </c>
      <c r="C2263" s="1">
        <v>0.35749999999999998</v>
      </c>
    </row>
    <row r="2264" spans="1:3" x14ac:dyDescent="0.25">
      <c r="A2264" t="s">
        <v>2315</v>
      </c>
      <c r="B2264" t="s">
        <v>8162</v>
      </c>
      <c r="C2264" s="1">
        <v>0.4778</v>
      </c>
    </row>
    <row r="2265" spans="1:3" x14ac:dyDescent="0.25">
      <c r="A2265" t="s">
        <v>2316</v>
      </c>
      <c r="B2265" t="s">
        <v>7389</v>
      </c>
      <c r="C2265" s="1">
        <v>0.18890000000000001</v>
      </c>
    </row>
    <row r="2266" spans="1:3" x14ac:dyDescent="0.25">
      <c r="A2266" t="s">
        <v>2317</v>
      </c>
      <c r="B2266" t="s">
        <v>7222</v>
      </c>
      <c r="C2266" s="1">
        <v>1.9599999999999999E-2</v>
      </c>
    </row>
    <row r="2267" spans="1:3" x14ac:dyDescent="0.25">
      <c r="A2267" t="s">
        <v>2318</v>
      </c>
      <c r="B2267" t="s">
        <v>8163</v>
      </c>
      <c r="C2267" s="1">
        <v>1.9599999999999999E-2</v>
      </c>
    </row>
    <row r="2268" spans="1:3" x14ac:dyDescent="0.25">
      <c r="A2268" t="s">
        <v>2319</v>
      </c>
      <c r="B2268" t="s">
        <v>8164</v>
      </c>
      <c r="C2268" s="1">
        <v>3.8399999999999997E-2</v>
      </c>
    </row>
    <row r="2269" spans="1:3" x14ac:dyDescent="0.25">
      <c r="A2269" t="s">
        <v>2320</v>
      </c>
      <c r="B2269" t="s">
        <v>8165</v>
      </c>
      <c r="C2269" s="1">
        <v>3.6600000000000001E-2</v>
      </c>
    </row>
    <row r="2270" spans="1:3" x14ac:dyDescent="0.25">
      <c r="A2270" t="s">
        <v>2321</v>
      </c>
      <c r="B2270" t="s">
        <v>8166</v>
      </c>
      <c r="C2270" s="1">
        <v>2.3800000000000002E-2</v>
      </c>
    </row>
    <row r="2271" spans="1:3" x14ac:dyDescent="0.25">
      <c r="A2271" t="s">
        <v>2322</v>
      </c>
      <c r="B2271" t="s">
        <v>8167</v>
      </c>
      <c r="C2271" s="1">
        <v>2.4400000000000002E-2</v>
      </c>
    </row>
    <row r="2272" spans="1:3" x14ac:dyDescent="0.25">
      <c r="A2272" t="s">
        <v>2323</v>
      </c>
      <c r="B2272" t="s">
        <v>8168</v>
      </c>
      <c r="C2272" s="1">
        <v>2.75E-2</v>
      </c>
    </row>
    <row r="2273" spans="1:3" x14ac:dyDescent="0.25">
      <c r="A2273" t="s">
        <v>2324</v>
      </c>
      <c r="B2273" t="s">
        <v>8169</v>
      </c>
      <c r="C2273" s="1">
        <v>3.6600000000000001E-2</v>
      </c>
    </row>
    <row r="2274" spans="1:3" x14ac:dyDescent="0.25">
      <c r="A2274" t="s">
        <v>2325</v>
      </c>
      <c r="B2274" t="s">
        <v>8170</v>
      </c>
      <c r="C2274" s="1">
        <v>3.9699999999999999E-2</v>
      </c>
    </row>
    <row r="2275" spans="1:3" x14ac:dyDescent="0.25">
      <c r="A2275" t="s">
        <v>2326</v>
      </c>
      <c r="B2275" t="s">
        <v>8171</v>
      </c>
      <c r="C2275" s="1">
        <v>5.3600000000000002E-2</v>
      </c>
    </row>
    <row r="2276" spans="1:3" x14ac:dyDescent="0.25">
      <c r="A2276" t="s">
        <v>2327</v>
      </c>
      <c r="B2276" t="s">
        <v>8172</v>
      </c>
      <c r="C2276" s="1">
        <v>4.8800000000000003E-2</v>
      </c>
    </row>
    <row r="2277" spans="1:3" x14ac:dyDescent="0.25">
      <c r="A2277" t="s">
        <v>2328</v>
      </c>
      <c r="B2277" t="s">
        <v>8173</v>
      </c>
      <c r="C2277" s="1">
        <v>3.6600000000000001E-2</v>
      </c>
    </row>
    <row r="2278" spans="1:3" x14ac:dyDescent="0.25">
      <c r="A2278" t="s">
        <v>2329</v>
      </c>
      <c r="B2278" t="s">
        <v>8174</v>
      </c>
      <c r="C2278" s="1">
        <v>0.1487</v>
      </c>
    </row>
    <row r="2279" spans="1:3" x14ac:dyDescent="0.25">
      <c r="A2279" t="s">
        <v>2330</v>
      </c>
      <c r="B2279" t="s">
        <v>8175</v>
      </c>
      <c r="C2279" s="1">
        <v>5.7500000000000002E-2</v>
      </c>
    </row>
    <row r="2280" spans="1:3" x14ac:dyDescent="0.25">
      <c r="A2280" t="s">
        <v>2331</v>
      </c>
      <c r="B2280" t="s">
        <v>8176</v>
      </c>
      <c r="C2280" s="1">
        <v>2.5000000000000001E-2</v>
      </c>
    </row>
    <row r="2281" spans="1:3" x14ac:dyDescent="0.25">
      <c r="A2281" t="s">
        <v>2332</v>
      </c>
      <c r="B2281" t="s">
        <v>8177</v>
      </c>
      <c r="C2281" s="1">
        <v>2.4799999999999999E-2</v>
      </c>
    </row>
    <row r="2282" spans="1:3" x14ac:dyDescent="0.25">
      <c r="A2282" t="s">
        <v>2333</v>
      </c>
      <c r="B2282" t="s">
        <v>8178</v>
      </c>
      <c r="C2282" s="1">
        <v>4.8800000000000003E-2</v>
      </c>
    </row>
    <row r="2283" spans="1:3" x14ac:dyDescent="0.25">
      <c r="A2283" t="s">
        <v>2334</v>
      </c>
      <c r="B2283" t="s">
        <v>8179</v>
      </c>
      <c r="C2283" s="1">
        <v>4.1700000000000001E-2</v>
      </c>
    </row>
    <row r="2284" spans="1:3" x14ac:dyDescent="0.25">
      <c r="A2284" t="s">
        <v>2335</v>
      </c>
      <c r="B2284" t="s">
        <v>8180</v>
      </c>
      <c r="C2284" s="1">
        <v>4.8800000000000003E-2</v>
      </c>
    </row>
    <row r="2285" spans="1:3" x14ac:dyDescent="0.25">
      <c r="A2285" t="s">
        <v>2336</v>
      </c>
      <c r="B2285" t="s">
        <v>8181</v>
      </c>
      <c r="C2285" s="1">
        <v>6.0999999999999999E-2</v>
      </c>
    </row>
    <row r="2286" spans="1:3" x14ac:dyDescent="0.25">
      <c r="A2286" t="s">
        <v>2337</v>
      </c>
      <c r="B2286" t="s">
        <v>8182</v>
      </c>
      <c r="C2286" s="1">
        <v>8.5300000000000001E-2</v>
      </c>
    </row>
    <row r="2287" spans="1:3" x14ac:dyDescent="0.25">
      <c r="A2287" t="s">
        <v>2338</v>
      </c>
      <c r="B2287" t="s">
        <v>8183</v>
      </c>
      <c r="C2287" s="1">
        <v>4.1500000000000002E-2</v>
      </c>
    </row>
    <row r="2288" spans="1:3" x14ac:dyDescent="0.25">
      <c r="A2288" t="s">
        <v>2339</v>
      </c>
      <c r="B2288" t="s">
        <v>8184</v>
      </c>
      <c r="C2288" s="1">
        <v>4.1700000000000001E-2</v>
      </c>
    </row>
    <row r="2289" spans="1:3" x14ac:dyDescent="0.25">
      <c r="A2289" t="s">
        <v>2340</v>
      </c>
      <c r="B2289" t="s">
        <v>7788</v>
      </c>
      <c r="C2289" s="1">
        <v>6.9699999999999998E-2</v>
      </c>
    </row>
    <row r="2290" spans="1:3" x14ac:dyDescent="0.25">
      <c r="A2290" t="s">
        <v>2341</v>
      </c>
      <c r="B2290" t="s">
        <v>8185</v>
      </c>
      <c r="C2290" s="1">
        <v>6.0999999999999999E-2</v>
      </c>
    </row>
    <row r="2291" spans="1:3" x14ac:dyDescent="0.25">
      <c r="A2291" t="s">
        <v>2342</v>
      </c>
      <c r="B2291" t="s">
        <v>8186</v>
      </c>
      <c r="C2291" s="1">
        <v>2.4400000000000002E-2</v>
      </c>
    </row>
    <row r="2292" spans="1:3" x14ac:dyDescent="0.25">
      <c r="A2292" t="s">
        <v>2343</v>
      </c>
      <c r="B2292" t="s">
        <v>8187</v>
      </c>
      <c r="C2292" s="1">
        <v>0.26819999999999999</v>
      </c>
    </row>
    <row r="2293" spans="1:3" x14ac:dyDescent="0.25">
      <c r="A2293" t="s">
        <v>2344</v>
      </c>
      <c r="B2293" t="s">
        <v>8188</v>
      </c>
      <c r="C2293" s="1">
        <v>0.17069999999999999</v>
      </c>
    </row>
    <row r="2294" spans="1:3" x14ac:dyDescent="0.25">
      <c r="A2294" t="s">
        <v>2345</v>
      </c>
      <c r="B2294" t="s">
        <v>8189</v>
      </c>
      <c r="C2294" s="1">
        <v>1.9099999999999999E-2</v>
      </c>
    </row>
    <row r="2295" spans="1:3" x14ac:dyDescent="0.25">
      <c r="A2295" t="s">
        <v>2346</v>
      </c>
      <c r="B2295" t="s">
        <v>8190</v>
      </c>
      <c r="C2295" s="1">
        <v>8.8999999999999996E-2</v>
      </c>
    </row>
    <row r="2296" spans="1:3" x14ac:dyDescent="0.25">
      <c r="A2296" t="s">
        <v>2348</v>
      </c>
      <c r="B2296" t="s">
        <v>8191</v>
      </c>
      <c r="C2296" s="1">
        <v>0.12189999999999999</v>
      </c>
    </row>
    <row r="2297" spans="1:3" x14ac:dyDescent="0.25">
      <c r="A2297" t="s">
        <v>2349</v>
      </c>
      <c r="B2297" t="s">
        <v>7359</v>
      </c>
      <c r="C2297" s="1">
        <v>0.19500000000000001</v>
      </c>
    </row>
    <row r="2298" spans="1:3" x14ac:dyDescent="0.25">
      <c r="A2298" t="s">
        <v>2350</v>
      </c>
      <c r="B2298" t="s">
        <v>8192</v>
      </c>
      <c r="C2298" s="1">
        <v>0.31690000000000002</v>
      </c>
    </row>
    <row r="2299" spans="1:3" x14ac:dyDescent="0.25">
      <c r="A2299" t="s">
        <v>2351</v>
      </c>
      <c r="B2299" t="s">
        <v>8193</v>
      </c>
      <c r="C2299" s="1">
        <v>1.1701999999999999</v>
      </c>
    </row>
    <row r="2300" spans="1:3" x14ac:dyDescent="0.25">
      <c r="A2300" t="s">
        <v>2352</v>
      </c>
      <c r="B2300" t="s">
        <v>8194</v>
      </c>
      <c r="C2300" s="1">
        <v>0.61499999999999999</v>
      </c>
    </row>
    <row r="2301" spans="1:3" x14ac:dyDescent="0.25">
      <c r="A2301" t="s">
        <v>2353</v>
      </c>
      <c r="B2301" t="s">
        <v>8195</v>
      </c>
      <c r="C2301" s="1">
        <v>4.8800000000000003E-2</v>
      </c>
    </row>
    <row r="2302" spans="1:3" x14ac:dyDescent="0.25">
      <c r="A2302" t="s">
        <v>2354</v>
      </c>
      <c r="B2302" t="s">
        <v>8196</v>
      </c>
      <c r="C2302" s="1">
        <v>9.1999999999999998E-2</v>
      </c>
    </row>
    <row r="2303" spans="1:3" x14ac:dyDescent="0.25">
      <c r="A2303" t="s">
        <v>2355</v>
      </c>
      <c r="B2303" t="s">
        <v>8197</v>
      </c>
      <c r="C2303" s="1">
        <v>2.6909999999999998</v>
      </c>
    </row>
    <row r="2304" spans="1:3" x14ac:dyDescent="0.25">
      <c r="A2304" t="s">
        <v>2356</v>
      </c>
      <c r="B2304" t="s">
        <v>8198</v>
      </c>
      <c r="C2304" s="1">
        <v>4.8800000000000003E-2</v>
      </c>
    </row>
    <row r="2305" spans="1:3" x14ac:dyDescent="0.25">
      <c r="A2305" t="s">
        <v>2357</v>
      </c>
      <c r="B2305" t="s">
        <v>8199</v>
      </c>
      <c r="C2305" s="1">
        <v>6.6900000000000001E-2</v>
      </c>
    </row>
    <row r="2306" spans="1:3" x14ac:dyDescent="0.25">
      <c r="A2306" t="s">
        <v>2358</v>
      </c>
      <c r="B2306" t="s">
        <v>8200</v>
      </c>
      <c r="C2306" s="1">
        <v>0.1341</v>
      </c>
    </row>
    <row r="2307" spans="1:3" x14ac:dyDescent="0.25">
      <c r="A2307" t="s">
        <v>2359</v>
      </c>
      <c r="B2307" t="s">
        <v>8201</v>
      </c>
      <c r="C2307" s="1">
        <v>0.17069999999999999</v>
      </c>
    </row>
    <row r="2308" spans="1:3" x14ac:dyDescent="0.25">
      <c r="A2308" t="s">
        <v>2360</v>
      </c>
      <c r="B2308" t="s">
        <v>8202</v>
      </c>
      <c r="C2308" s="1">
        <v>0.5242</v>
      </c>
    </row>
    <row r="2309" spans="1:3" x14ac:dyDescent="0.25">
      <c r="A2309" t="s">
        <v>2361</v>
      </c>
      <c r="B2309" t="s">
        <v>8203</v>
      </c>
      <c r="C2309" s="1">
        <v>3.78E-2</v>
      </c>
    </row>
    <row r="2310" spans="1:3" x14ac:dyDescent="0.25">
      <c r="A2310" t="s">
        <v>2362</v>
      </c>
      <c r="B2310" t="s">
        <v>8204</v>
      </c>
      <c r="C2310" s="1">
        <v>4.8800000000000003E-2</v>
      </c>
    </row>
    <row r="2311" spans="1:3" x14ac:dyDescent="0.25">
      <c r="A2311" t="s">
        <v>2363</v>
      </c>
      <c r="B2311" t="s">
        <v>8205</v>
      </c>
      <c r="C2311" s="1">
        <v>7.9200000000000007E-2</v>
      </c>
    </row>
    <row r="2312" spans="1:3" x14ac:dyDescent="0.25">
      <c r="A2312" t="s">
        <v>2364</v>
      </c>
      <c r="B2312" t="s">
        <v>8206</v>
      </c>
      <c r="C2312" s="1">
        <v>3.39E-2</v>
      </c>
    </row>
    <row r="2313" spans="1:3" x14ac:dyDescent="0.25">
      <c r="A2313" t="s">
        <v>2365</v>
      </c>
      <c r="B2313" t="s">
        <v>8207</v>
      </c>
      <c r="C2313" s="1">
        <v>6.0999999999999999E-2</v>
      </c>
    </row>
    <row r="2314" spans="1:3" x14ac:dyDescent="0.25">
      <c r="A2314" t="s">
        <v>2366</v>
      </c>
      <c r="B2314" t="s">
        <v>8208</v>
      </c>
      <c r="C2314" s="1">
        <v>7.4899999999999994E-2</v>
      </c>
    </row>
    <row r="2315" spans="1:3" x14ac:dyDescent="0.25">
      <c r="A2315" t="s">
        <v>2367</v>
      </c>
      <c r="B2315" t="s">
        <v>6045</v>
      </c>
      <c r="C2315" s="1">
        <v>14.54</v>
      </c>
    </row>
    <row r="2316" spans="1:3" x14ac:dyDescent="0.25">
      <c r="A2316" t="s">
        <v>2368</v>
      </c>
      <c r="B2316" t="s">
        <v>8209</v>
      </c>
      <c r="C2316" s="1">
        <v>48.979399999999998</v>
      </c>
    </row>
    <row r="2317" spans="1:3" x14ac:dyDescent="0.25">
      <c r="A2317" t="s">
        <v>2369</v>
      </c>
      <c r="B2317" t="s">
        <v>8210</v>
      </c>
      <c r="C2317" s="1">
        <v>8.0500000000000002E-2</v>
      </c>
    </row>
    <row r="2318" spans="1:3" x14ac:dyDescent="0.25">
      <c r="A2318" t="s">
        <v>2370</v>
      </c>
      <c r="B2318" t="s">
        <v>8211</v>
      </c>
      <c r="C2318" s="1">
        <v>1.2304999999999999</v>
      </c>
    </row>
    <row r="2319" spans="1:3" x14ac:dyDescent="0.25">
      <c r="A2319" t="s">
        <v>2371</v>
      </c>
      <c r="B2319" t="s">
        <v>8212</v>
      </c>
      <c r="C2319" s="1">
        <v>1.6559999999999999</v>
      </c>
    </row>
    <row r="2320" spans="1:3" x14ac:dyDescent="0.25">
      <c r="A2320" t="s">
        <v>2372</v>
      </c>
      <c r="B2320" t="s">
        <v>8212</v>
      </c>
      <c r="C2320" s="1">
        <v>1.61</v>
      </c>
    </row>
    <row r="2321" spans="1:3" x14ac:dyDescent="0.25">
      <c r="A2321" t="s">
        <v>2373</v>
      </c>
      <c r="B2321" t="s">
        <v>8213</v>
      </c>
      <c r="C2321" s="1">
        <v>0.95</v>
      </c>
    </row>
    <row r="2322" spans="1:3" x14ac:dyDescent="0.25">
      <c r="A2322" t="s">
        <v>2374</v>
      </c>
      <c r="B2322" t="s">
        <v>8214</v>
      </c>
      <c r="C2322" s="1">
        <v>1.9137999999999999</v>
      </c>
    </row>
    <row r="2323" spans="1:3" x14ac:dyDescent="0.25">
      <c r="A2323" t="s">
        <v>2375</v>
      </c>
      <c r="B2323" t="s">
        <v>8215</v>
      </c>
      <c r="C2323" s="1">
        <v>1.6577999999999999</v>
      </c>
    </row>
    <row r="2324" spans="1:3" x14ac:dyDescent="0.25">
      <c r="A2324" t="s">
        <v>2376</v>
      </c>
      <c r="B2324" t="s">
        <v>8216</v>
      </c>
      <c r="C2324" s="1">
        <v>7.8015999999999996</v>
      </c>
    </row>
    <row r="2325" spans="1:3" x14ac:dyDescent="0.25">
      <c r="A2325" t="s">
        <v>2377</v>
      </c>
      <c r="B2325" t="s">
        <v>8217</v>
      </c>
      <c r="C2325" s="1">
        <v>0.24379999999999999</v>
      </c>
    </row>
    <row r="2326" spans="1:3" x14ac:dyDescent="0.25">
      <c r="A2326" t="s">
        <v>2378</v>
      </c>
      <c r="B2326" t="s">
        <v>8218</v>
      </c>
      <c r="C2326" s="1">
        <v>0.25600000000000001</v>
      </c>
    </row>
    <row r="2327" spans="1:3" x14ac:dyDescent="0.25">
      <c r="A2327" t="s">
        <v>2379</v>
      </c>
      <c r="B2327" t="s">
        <v>8219</v>
      </c>
      <c r="C2327" s="1">
        <v>0.25600000000000001</v>
      </c>
    </row>
    <row r="2328" spans="1:3" x14ac:dyDescent="0.25">
      <c r="A2328" t="s">
        <v>2380</v>
      </c>
      <c r="B2328" t="s">
        <v>7930</v>
      </c>
      <c r="C2328" s="1">
        <v>0.17069999999999999</v>
      </c>
    </row>
    <row r="2329" spans="1:3" x14ac:dyDescent="0.25">
      <c r="A2329" t="s">
        <v>2381</v>
      </c>
      <c r="B2329" t="s">
        <v>8220</v>
      </c>
      <c r="C2329" s="1">
        <v>9.1999999999999998E-2</v>
      </c>
    </row>
    <row r="2330" spans="1:3" x14ac:dyDescent="0.25">
      <c r="A2330" t="s">
        <v>2382</v>
      </c>
      <c r="B2330" t="s">
        <v>8221</v>
      </c>
      <c r="C2330" s="1">
        <v>0.12189999999999999</v>
      </c>
    </row>
    <row r="2331" spans="1:3" x14ac:dyDescent="0.25">
      <c r="A2331" t="s">
        <v>2383</v>
      </c>
      <c r="B2331" t="s">
        <v>8222</v>
      </c>
      <c r="C2331" s="1">
        <v>0.1585</v>
      </c>
    </row>
    <row r="2332" spans="1:3" x14ac:dyDescent="0.25">
      <c r="A2332" t="s">
        <v>2384</v>
      </c>
      <c r="B2332" t="s">
        <v>8223</v>
      </c>
      <c r="C2332" s="1">
        <v>0.15</v>
      </c>
    </row>
    <row r="2333" spans="1:3" x14ac:dyDescent="0.25">
      <c r="A2333" t="s">
        <v>2385</v>
      </c>
      <c r="B2333" t="s">
        <v>8224</v>
      </c>
      <c r="C2333" s="1">
        <v>4.8800000000000003E-2</v>
      </c>
    </row>
    <row r="2334" spans="1:3" x14ac:dyDescent="0.25">
      <c r="A2334" t="s">
        <v>2386</v>
      </c>
      <c r="B2334" t="s">
        <v>8225</v>
      </c>
      <c r="C2334" s="1">
        <v>0.15</v>
      </c>
    </row>
    <row r="2335" spans="1:3" x14ac:dyDescent="0.25">
      <c r="A2335" t="s">
        <v>2387</v>
      </c>
      <c r="B2335" t="s">
        <v>8226</v>
      </c>
      <c r="C2335" s="1">
        <v>18.1022</v>
      </c>
    </row>
    <row r="2336" spans="1:3" x14ac:dyDescent="0.25">
      <c r="A2336" t="s">
        <v>2388</v>
      </c>
      <c r="B2336" t="s">
        <v>8227</v>
      </c>
      <c r="C2336" s="1">
        <v>19.089500000000001</v>
      </c>
    </row>
    <row r="2337" spans="1:3" x14ac:dyDescent="0.25">
      <c r="A2337" t="s">
        <v>2389</v>
      </c>
      <c r="B2337" t="s">
        <v>8228</v>
      </c>
      <c r="C2337" s="1">
        <v>2.5842999999999998</v>
      </c>
    </row>
    <row r="2338" spans="1:3" x14ac:dyDescent="0.25">
      <c r="A2338" t="s">
        <v>2390</v>
      </c>
      <c r="B2338" t="s">
        <v>6540</v>
      </c>
      <c r="C2338" s="1">
        <v>1.0215000000000001</v>
      </c>
    </row>
    <row r="2339" spans="1:3" x14ac:dyDescent="0.25">
      <c r="A2339" t="s">
        <v>2391</v>
      </c>
      <c r="B2339" t="s">
        <v>232</v>
      </c>
      <c r="C2339" s="1">
        <v>0.1454</v>
      </c>
    </row>
    <row r="2340" spans="1:3" x14ac:dyDescent="0.25">
      <c r="A2340" t="s">
        <v>2392</v>
      </c>
      <c r="B2340" t="s">
        <v>8229</v>
      </c>
      <c r="C2340" s="1">
        <v>0.35289999999999999</v>
      </c>
    </row>
    <row r="2341" spans="1:3" x14ac:dyDescent="0.25">
      <c r="A2341" t="s">
        <v>2393</v>
      </c>
      <c r="B2341" t="s">
        <v>8230</v>
      </c>
      <c r="C2341" s="1">
        <v>3.1572</v>
      </c>
    </row>
    <row r="2342" spans="1:3" x14ac:dyDescent="0.25">
      <c r="A2342" t="s">
        <v>2394</v>
      </c>
      <c r="B2342" t="s">
        <v>8231</v>
      </c>
      <c r="C2342" s="1">
        <v>2.4400000000000002E-2</v>
      </c>
    </row>
    <row r="2343" spans="1:3" x14ac:dyDescent="0.25">
      <c r="A2343" t="s">
        <v>2395</v>
      </c>
      <c r="B2343" t="s">
        <v>8232</v>
      </c>
      <c r="C2343" s="1">
        <v>1.83E-2</v>
      </c>
    </row>
    <row r="2344" spans="1:3" x14ac:dyDescent="0.25">
      <c r="A2344" t="s">
        <v>2396</v>
      </c>
      <c r="B2344" t="s">
        <v>8233</v>
      </c>
      <c r="C2344" s="1">
        <v>3.0800000000000001E-2</v>
      </c>
    </row>
    <row r="2345" spans="1:3" x14ac:dyDescent="0.25">
      <c r="A2345" t="s">
        <v>2397</v>
      </c>
      <c r="B2345" t="s">
        <v>8234</v>
      </c>
      <c r="C2345" s="1">
        <v>4.0800000000000003E-2</v>
      </c>
    </row>
    <row r="2346" spans="1:3" x14ac:dyDescent="0.25">
      <c r="A2346" t="s">
        <v>2398</v>
      </c>
      <c r="B2346" t="s">
        <v>8235</v>
      </c>
      <c r="C2346" s="1">
        <v>0.05</v>
      </c>
    </row>
    <row r="2347" spans="1:3" x14ac:dyDescent="0.25">
      <c r="A2347" t="s">
        <v>2399</v>
      </c>
      <c r="B2347" t="s">
        <v>7517</v>
      </c>
      <c r="C2347" s="1">
        <v>9.7500000000000003E-2</v>
      </c>
    </row>
    <row r="2348" spans="1:3" x14ac:dyDescent="0.25">
      <c r="A2348" t="s">
        <v>2400</v>
      </c>
      <c r="B2348" t="s">
        <v>8236</v>
      </c>
      <c r="C2348" s="1">
        <v>2.5600000000000001E-2</v>
      </c>
    </row>
    <row r="2349" spans="1:3" x14ac:dyDescent="0.25">
      <c r="A2349" t="s">
        <v>2401</v>
      </c>
      <c r="B2349" t="s">
        <v>8237</v>
      </c>
      <c r="C2349" s="1">
        <v>0.02</v>
      </c>
    </row>
    <row r="2350" spans="1:3" x14ac:dyDescent="0.25">
      <c r="A2350" t="s">
        <v>2402</v>
      </c>
      <c r="B2350" t="s">
        <v>8108</v>
      </c>
      <c r="C2350" s="1">
        <v>0.03</v>
      </c>
    </row>
    <row r="2351" spans="1:3" x14ac:dyDescent="0.25">
      <c r="A2351" t="s">
        <v>2403</v>
      </c>
      <c r="B2351" t="s">
        <v>8238</v>
      </c>
      <c r="C2351" s="1">
        <v>3.1816</v>
      </c>
    </row>
    <row r="2352" spans="1:3" x14ac:dyDescent="0.25">
      <c r="A2352" t="s">
        <v>2404</v>
      </c>
      <c r="B2352" t="s">
        <v>8239</v>
      </c>
      <c r="C2352" s="1">
        <v>3.6600000000000001E-2</v>
      </c>
    </row>
    <row r="2353" spans="1:3" x14ac:dyDescent="0.25">
      <c r="A2353" t="s">
        <v>2405</v>
      </c>
      <c r="B2353" t="s">
        <v>8240</v>
      </c>
      <c r="C2353" s="1">
        <v>2.3E-2</v>
      </c>
    </row>
    <row r="2354" spans="1:3" x14ac:dyDescent="0.25">
      <c r="A2354" t="s">
        <v>2406</v>
      </c>
      <c r="B2354" t="s">
        <v>8241</v>
      </c>
      <c r="C2354" s="1">
        <v>4.2700000000000002E-2</v>
      </c>
    </row>
    <row r="2355" spans="1:3" x14ac:dyDescent="0.25">
      <c r="A2355" t="s">
        <v>2407</v>
      </c>
      <c r="B2355" t="s">
        <v>8242</v>
      </c>
      <c r="C2355" s="1">
        <v>0.1585</v>
      </c>
    </row>
    <row r="2356" spans="1:3" x14ac:dyDescent="0.25">
      <c r="A2356" t="s">
        <v>2408</v>
      </c>
      <c r="B2356" t="s">
        <v>8243</v>
      </c>
      <c r="C2356" s="1">
        <v>1.0362</v>
      </c>
    </row>
    <row r="2357" spans="1:3" x14ac:dyDescent="0.25">
      <c r="A2357" t="s">
        <v>2409</v>
      </c>
      <c r="B2357" t="s">
        <v>8244</v>
      </c>
      <c r="C2357" s="1">
        <v>1.8895</v>
      </c>
    </row>
    <row r="2358" spans="1:3" x14ac:dyDescent="0.25">
      <c r="A2358" t="s">
        <v>2410</v>
      </c>
      <c r="B2358" t="s">
        <v>8245</v>
      </c>
      <c r="C2358" s="1">
        <v>1.3165</v>
      </c>
    </row>
    <row r="2359" spans="1:3" x14ac:dyDescent="0.25">
      <c r="A2359" t="s">
        <v>2411</v>
      </c>
      <c r="B2359" t="s">
        <v>8072</v>
      </c>
      <c r="C2359" s="1">
        <v>7.7164999999999999</v>
      </c>
    </row>
    <row r="2360" spans="1:3" x14ac:dyDescent="0.25">
      <c r="A2360" t="s">
        <v>2412</v>
      </c>
      <c r="B2360" t="s">
        <v>8246</v>
      </c>
      <c r="C2360" s="1">
        <v>1.0971</v>
      </c>
    </row>
    <row r="2361" spans="1:3" x14ac:dyDescent="0.25">
      <c r="A2361" t="s">
        <v>2413</v>
      </c>
      <c r="B2361" t="s">
        <v>8220</v>
      </c>
      <c r="C2361" s="1">
        <v>9.1999999999999998E-2</v>
      </c>
    </row>
    <row r="2362" spans="1:3" x14ac:dyDescent="0.25">
      <c r="A2362" t="s">
        <v>2414</v>
      </c>
      <c r="B2362" t="s">
        <v>8247</v>
      </c>
      <c r="C2362" s="1">
        <v>0.1585</v>
      </c>
    </row>
    <row r="2363" spans="1:3" x14ac:dyDescent="0.25">
      <c r="A2363" t="s">
        <v>2415</v>
      </c>
      <c r="B2363" t="s">
        <v>8248</v>
      </c>
      <c r="C2363" s="1">
        <v>0.45779999999999998</v>
      </c>
    </row>
    <row r="2364" spans="1:3" x14ac:dyDescent="0.25">
      <c r="A2364" t="s">
        <v>2416</v>
      </c>
      <c r="B2364" t="s">
        <v>8249</v>
      </c>
      <c r="C2364" s="1">
        <v>0.14630000000000001</v>
      </c>
    </row>
    <row r="2365" spans="1:3" x14ac:dyDescent="0.25">
      <c r="A2365" t="s">
        <v>2417</v>
      </c>
      <c r="B2365" t="s">
        <v>8250</v>
      </c>
      <c r="C2365" s="1">
        <v>1.3653</v>
      </c>
    </row>
    <row r="2366" spans="1:3" x14ac:dyDescent="0.25">
      <c r="A2366" t="s">
        <v>2418</v>
      </c>
      <c r="B2366" t="s">
        <v>8251</v>
      </c>
      <c r="C2366" s="1">
        <v>4.8999999999999998E-3</v>
      </c>
    </row>
    <row r="2367" spans="1:3" x14ac:dyDescent="0.25">
      <c r="A2367" t="s">
        <v>2419</v>
      </c>
      <c r="B2367" t="s">
        <v>6426</v>
      </c>
      <c r="C2367" s="1">
        <v>0.30480000000000002</v>
      </c>
    </row>
    <row r="2368" spans="1:3" x14ac:dyDescent="0.25">
      <c r="A2368" t="s">
        <v>2420</v>
      </c>
      <c r="B2368" t="s">
        <v>8252</v>
      </c>
      <c r="C2368" s="1">
        <v>0.19839999999999999</v>
      </c>
    </row>
    <row r="2369" spans="1:3" x14ac:dyDescent="0.25">
      <c r="A2369" t="s">
        <v>2421</v>
      </c>
      <c r="B2369" t="s">
        <v>6766</v>
      </c>
      <c r="C2369" s="1">
        <v>4.5999999999999999E-2</v>
      </c>
    </row>
    <row r="2370" spans="1:3" x14ac:dyDescent="0.25">
      <c r="A2370" t="s">
        <v>2422</v>
      </c>
      <c r="B2370" t="s">
        <v>8253</v>
      </c>
      <c r="C2370" s="1">
        <v>7.3099999999999998E-2</v>
      </c>
    </row>
    <row r="2371" spans="1:3" x14ac:dyDescent="0.25">
      <c r="A2371" t="s">
        <v>2423</v>
      </c>
      <c r="B2371" t="s">
        <v>8254</v>
      </c>
      <c r="C2371" s="1">
        <v>5.3600000000000002E-2</v>
      </c>
    </row>
    <row r="2372" spans="1:3" x14ac:dyDescent="0.25">
      <c r="A2372" t="s">
        <v>2424</v>
      </c>
      <c r="B2372" t="s">
        <v>8255</v>
      </c>
      <c r="C2372" s="1">
        <v>3.4500000000000003E-2</v>
      </c>
    </row>
    <row r="2373" spans="1:3" x14ac:dyDescent="0.25">
      <c r="A2373" t="s">
        <v>2425</v>
      </c>
      <c r="B2373" t="s">
        <v>8256</v>
      </c>
      <c r="C2373" s="1">
        <v>0.01</v>
      </c>
    </row>
    <row r="2374" spans="1:3" x14ac:dyDescent="0.25">
      <c r="A2374" t="s">
        <v>2426</v>
      </c>
      <c r="B2374" t="s">
        <v>8257</v>
      </c>
      <c r="C2374" s="1">
        <v>3.6600000000000001E-2</v>
      </c>
    </row>
    <row r="2375" spans="1:3" x14ac:dyDescent="0.25">
      <c r="A2375" t="s">
        <v>2427</v>
      </c>
      <c r="B2375" t="s">
        <v>8258</v>
      </c>
      <c r="C2375" s="1">
        <v>0.03</v>
      </c>
    </row>
    <row r="2376" spans="1:3" x14ac:dyDescent="0.25">
      <c r="A2376" t="s">
        <v>2428</v>
      </c>
      <c r="B2376" t="s">
        <v>8259</v>
      </c>
      <c r="C2376" s="1">
        <v>4.2099999999999999E-2</v>
      </c>
    </row>
    <row r="2377" spans="1:3" x14ac:dyDescent="0.25">
      <c r="A2377" t="s">
        <v>2429</v>
      </c>
      <c r="B2377" t="s">
        <v>8260</v>
      </c>
      <c r="C2377" s="1">
        <v>7.0000000000000007E-2</v>
      </c>
    </row>
    <row r="2378" spans="1:3" x14ac:dyDescent="0.25">
      <c r="A2378" t="s">
        <v>2430</v>
      </c>
      <c r="B2378" t="s">
        <v>8261</v>
      </c>
      <c r="C2378" s="1">
        <v>0.64610000000000001</v>
      </c>
    </row>
    <row r="2379" spans="1:3" x14ac:dyDescent="0.25">
      <c r="A2379" t="s">
        <v>2431</v>
      </c>
      <c r="B2379" t="s">
        <v>8262</v>
      </c>
      <c r="C2379" s="1">
        <v>1.0362</v>
      </c>
    </row>
    <row r="2380" spans="1:3" x14ac:dyDescent="0.25">
      <c r="A2380" t="s">
        <v>2432</v>
      </c>
      <c r="B2380" t="s">
        <v>8263</v>
      </c>
      <c r="C2380" s="1">
        <v>7.3099999999999998E-2</v>
      </c>
    </row>
    <row r="2381" spans="1:3" x14ac:dyDescent="0.25">
      <c r="A2381" t="s">
        <v>2433</v>
      </c>
      <c r="B2381" t="s">
        <v>2434</v>
      </c>
      <c r="C2381" s="1">
        <v>0.17249999999999999</v>
      </c>
    </row>
    <row r="2382" spans="1:3" x14ac:dyDescent="0.25">
      <c r="A2382" t="s">
        <v>2435</v>
      </c>
      <c r="B2382" t="s">
        <v>8264</v>
      </c>
      <c r="C2382" s="1">
        <v>0.18559999999999999</v>
      </c>
    </row>
    <row r="2383" spans="1:3" x14ac:dyDescent="0.25">
      <c r="A2383" t="s">
        <v>2436</v>
      </c>
      <c r="B2383" t="s">
        <v>7182</v>
      </c>
      <c r="C2383" s="1">
        <v>0.2432</v>
      </c>
    </row>
    <row r="2384" spans="1:3" x14ac:dyDescent="0.25">
      <c r="A2384" t="s">
        <v>2437</v>
      </c>
      <c r="B2384" t="s">
        <v>443</v>
      </c>
      <c r="C2384" s="1">
        <v>0.57350000000000001</v>
      </c>
    </row>
    <row r="2385" spans="1:3" x14ac:dyDescent="0.25">
      <c r="A2385" t="s">
        <v>2438</v>
      </c>
      <c r="B2385" t="s">
        <v>7318</v>
      </c>
      <c r="C2385" s="1">
        <v>0.08</v>
      </c>
    </row>
    <row r="2386" spans="1:3" x14ac:dyDescent="0.25">
      <c r="A2386" t="s">
        <v>2439</v>
      </c>
      <c r="B2386" t="s">
        <v>8265</v>
      </c>
      <c r="C2386" s="1">
        <v>4.8800000000000003E-2</v>
      </c>
    </row>
    <row r="2387" spans="1:3" x14ac:dyDescent="0.25">
      <c r="A2387" t="s">
        <v>2440</v>
      </c>
      <c r="B2387" t="s">
        <v>8266</v>
      </c>
      <c r="C2387" s="1">
        <v>1.1499999999999999</v>
      </c>
    </row>
    <row r="2388" spans="1:3" x14ac:dyDescent="0.25">
      <c r="A2388" t="s">
        <v>2441</v>
      </c>
      <c r="B2388" t="s">
        <v>8267</v>
      </c>
      <c r="C2388" s="1">
        <v>4.6688000000000001</v>
      </c>
    </row>
    <row r="2389" spans="1:3" x14ac:dyDescent="0.25">
      <c r="A2389" t="s">
        <v>2442</v>
      </c>
      <c r="B2389" t="s">
        <v>8268</v>
      </c>
      <c r="C2389" s="1">
        <v>5.1200000000000002E-2</v>
      </c>
    </row>
    <row r="2390" spans="1:3" x14ac:dyDescent="0.25">
      <c r="A2390" t="s">
        <v>2443</v>
      </c>
      <c r="B2390" t="s">
        <v>8269</v>
      </c>
      <c r="C2390" s="1">
        <v>4.8800000000000003E-2</v>
      </c>
    </row>
    <row r="2391" spans="1:3" x14ac:dyDescent="0.25">
      <c r="A2391" t="s">
        <v>2444</v>
      </c>
      <c r="B2391" t="s">
        <v>8270</v>
      </c>
      <c r="C2391" s="1">
        <v>1.9366000000000001</v>
      </c>
    </row>
    <row r="2392" spans="1:3" x14ac:dyDescent="0.25">
      <c r="A2392" t="s">
        <v>2445</v>
      </c>
      <c r="B2392" t="s">
        <v>8271</v>
      </c>
      <c r="C2392" s="1">
        <v>0.48759999999999998</v>
      </c>
    </row>
    <row r="2393" spans="1:3" x14ac:dyDescent="0.25">
      <c r="A2393" t="s">
        <v>2446</v>
      </c>
      <c r="B2393" t="s">
        <v>8272</v>
      </c>
      <c r="C2393" s="1">
        <v>0.13800000000000001</v>
      </c>
    </row>
    <row r="2394" spans="1:3" x14ac:dyDescent="0.25">
      <c r="A2394" t="s">
        <v>2447</v>
      </c>
      <c r="B2394" t="s">
        <v>7364</v>
      </c>
      <c r="C2394" s="1">
        <v>9.1999999999999998E-2</v>
      </c>
    </row>
    <row r="2395" spans="1:3" x14ac:dyDescent="0.25">
      <c r="A2395" t="s">
        <v>2448</v>
      </c>
      <c r="B2395" t="s">
        <v>7622</v>
      </c>
      <c r="C2395" s="1">
        <v>5.7500000000000002E-2</v>
      </c>
    </row>
    <row r="2396" spans="1:3" x14ac:dyDescent="0.25">
      <c r="A2396" t="s">
        <v>2449</v>
      </c>
      <c r="B2396" t="s">
        <v>8273</v>
      </c>
      <c r="C2396" s="1">
        <v>0.1585</v>
      </c>
    </row>
    <row r="2397" spans="1:3" x14ac:dyDescent="0.25">
      <c r="A2397" t="s">
        <v>2450</v>
      </c>
      <c r="B2397" t="s">
        <v>8071</v>
      </c>
      <c r="C2397" s="1">
        <v>0.115</v>
      </c>
    </row>
    <row r="2398" spans="1:3" x14ac:dyDescent="0.25">
      <c r="A2398" t="s">
        <v>2451</v>
      </c>
      <c r="B2398" t="s">
        <v>8274</v>
      </c>
      <c r="C2398" s="1">
        <v>2.29E-2</v>
      </c>
    </row>
    <row r="2399" spans="1:3" x14ac:dyDescent="0.25">
      <c r="A2399" t="s">
        <v>2452</v>
      </c>
      <c r="B2399" t="s">
        <v>8275</v>
      </c>
      <c r="C2399" s="1">
        <v>7.3099999999999998E-2</v>
      </c>
    </row>
    <row r="2400" spans="1:3" x14ac:dyDescent="0.25">
      <c r="A2400" t="s">
        <v>2453</v>
      </c>
      <c r="B2400" t="s">
        <v>8276</v>
      </c>
      <c r="C2400" s="1">
        <v>4.6688000000000001</v>
      </c>
    </row>
    <row r="2401" spans="1:3" x14ac:dyDescent="0.25">
      <c r="A2401" t="s">
        <v>2454</v>
      </c>
      <c r="B2401" t="s">
        <v>8277</v>
      </c>
      <c r="C2401" s="1">
        <v>2.93E-2</v>
      </c>
    </row>
    <row r="2402" spans="1:3" x14ac:dyDescent="0.25">
      <c r="A2402" t="s">
        <v>2455</v>
      </c>
      <c r="B2402" t="s">
        <v>8278</v>
      </c>
      <c r="C2402" s="1">
        <v>1.2434000000000001</v>
      </c>
    </row>
    <row r="2403" spans="1:3" x14ac:dyDescent="0.25">
      <c r="A2403" t="s">
        <v>2456</v>
      </c>
      <c r="B2403" t="s">
        <v>8279</v>
      </c>
      <c r="C2403" s="1">
        <v>3.4500000000000003E-2</v>
      </c>
    </row>
    <row r="2404" spans="1:3" x14ac:dyDescent="0.25">
      <c r="A2404" t="s">
        <v>2457</v>
      </c>
      <c r="B2404" t="s">
        <v>8280</v>
      </c>
      <c r="C2404" s="1">
        <v>2.3E-2</v>
      </c>
    </row>
    <row r="2405" spans="1:3" x14ac:dyDescent="0.25">
      <c r="A2405" t="s">
        <v>2458</v>
      </c>
      <c r="B2405" t="s">
        <v>7745</v>
      </c>
      <c r="C2405" s="1">
        <v>8.0500000000000002E-2</v>
      </c>
    </row>
    <row r="2406" spans="1:3" x14ac:dyDescent="0.25">
      <c r="A2406" t="s">
        <v>2459</v>
      </c>
      <c r="B2406" t="s">
        <v>8281</v>
      </c>
      <c r="C2406" s="1">
        <v>4.8800000000000003E-2</v>
      </c>
    </row>
    <row r="2407" spans="1:3" x14ac:dyDescent="0.25">
      <c r="A2407" t="s">
        <v>2460</v>
      </c>
      <c r="B2407" t="s">
        <v>8282</v>
      </c>
      <c r="C2407" s="1">
        <v>3.4500000000000003E-2</v>
      </c>
    </row>
    <row r="2408" spans="1:3" x14ac:dyDescent="0.25">
      <c r="A2408" t="s">
        <v>2461</v>
      </c>
      <c r="B2408" t="s">
        <v>7651</v>
      </c>
      <c r="C2408" s="1">
        <v>0.01</v>
      </c>
    </row>
    <row r="2409" spans="1:3" x14ac:dyDescent="0.25">
      <c r="A2409" t="s">
        <v>2462</v>
      </c>
      <c r="B2409" t="s">
        <v>8283</v>
      </c>
      <c r="C2409" s="1">
        <v>6.9000000000000006E-2</v>
      </c>
    </row>
    <row r="2410" spans="1:3" x14ac:dyDescent="0.25">
      <c r="A2410" t="s">
        <v>2463</v>
      </c>
      <c r="B2410" t="s">
        <v>8284</v>
      </c>
      <c r="C2410" s="1">
        <v>0.31</v>
      </c>
    </row>
    <row r="2411" spans="1:3" x14ac:dyDescent="0.25">
      <c r="A2411" t="s">
        <v>2464</v>
      </c>
      <c r="B2411" t="s">
        <v>8285</v>
      </c>
      <c r="C2411" s="1">
        <v>1.2200000000000001E-2</v>
      </c>
    </row>
    <row r="2412" spans="1:3" x14ac:dyDescent="0.25">
      <c r="A2412" t="s">
        <v>2465</v>
      </c>
      <c r="B2412" t="s">
        <v>8286</v>
      </c>
      <c r="C2412" s="1">
        <v>3.4500000000000003E-2</v>
      </c>
    </row>
    <row r="2413" spans="1:3" x14ac:dyDescent="0.25">
      <c r="A2413" t="s">
        <v>2466</v>
      </c>
      <c r="B2413" t="s">
        <v>8287</v>
      </c>
      <c r="C2413" s="1">
        <v>3.6600000000000001E-2</v>
      </c>
    </row>
    <row r="2414" spans="1:3" x14ac:dyDescent="0.25">
      <c r="A2414" t="s">
        <v>2467</v>
      </c>
      <c r="B2414" t="s">
        <v>8288</v>
      </c>
      <c r="C2414" s="1">
        <v>8.5300000000000001E-2</v>
      </c>
    </row>
    <row r="2415" spans="1:3" x14ac:dyDescent="0.25">
      <c r="A2415" t="s">
        <v>2468</v>
      </c>
      <c r="B2415" t="s">
        <v>8289</v>
      </c>
      <c r="C2415" s="1">
        <v>9.7500000000000003E-2</v>
      </c>
    </row>
    <row r="2416" spans="1:3" x14ac:dyDescent="0.25">
      <c r="A2416" t="s">
        <v>2469</v>
      </c>
      <c r="B2416" t="s">
        <v>8290</v>
      </c>
      <c r="C2416" s="1">
        <v>8.0500000000000002E-2</v>
      </c>
    </row>
    <row r="2417" spans="1:3" x14ac:dyDescent="0.25">
      <c r="A2417" t="s">
        <v>2470</v>
      </c>
      <c r="B2417" t="s">
        <v>7354</v>
      </c>
      <c r="C2417" s="1">
        <v>0.25600000000000001</v>
      </c>
    </row>
    <row r="2418" spans="1:3" x14ac:dyDescent="0.25">
      <c r="A2418" t="s">
        <v>2471</v>
      </c>
      <c r="B2418" t="s">
        <v>8291</v>
      </c>
      <c r="C2418" s="1">
        <v>0.26819999999999999</v>
      </c>
    </row>
    <row r="2419" spans="1:3" x14ac:dyDescent="0.25">
      <c r="A2419" t="s">
        <v>2472</v>
      </c>
      <c r="B2419" t="s">
        <v>8292</v>
      </c>
      <c r="C2419" s="1">
        <v>4.5999999999999999E-2</v>
      </c>
    </row>
    <row r="2420" spans="1:3" x14ac:dyDescent="0.25">
      <c r="A2420" t="s">
        <v>2473</v>
      </c>
      <c r="B2420" t="s">
        <v>8293</v>
      </c>
      <c r="C2420" s="1">
        <v>7.3099999999999998E-2</v>
      </c>
    </row>
    <row r="2421" spans="1:3" x14ac:dyDescent="0.25">
      <c r="A2421" t="s">
        <v>2474</v>
      </c>
      <c r="B2421" t="s">
        <v>8294</v>
      </c>
      <c r="C2421" s="1">
        <v>4.8800000000000003E-2</v>
      </c>
    </row>
    <row r="2422" spans="1:3" x14ac:dyDescent="0.25">
      <c r="A2422" t="s">
        <v>2475</v>
      </c>
      <c r="B2422" t="s">
        <v>8295</v>
      </c>
      <c r="C2422" s="1">
        <v>0.10970000000000001</v>
      </c>
    </row>
    <row r="2423" spans="1:3" x14ac:dyDescent="0.25">
      <c r="A2423" t="s">
        <v>2476</v>
      </c>
      <c r="B2423" t="s">
        <v>8296</v>
      </c>
      <c r="C2423" s="1">
        <v>0.1341</v>
      </c>
    </row>
    <row r="2424" spans="1:3" x14ac:dyDescent="0.25">
      <c r="A2424" t="s">
        <v>2477</v>
      </c>
      <c r="B2424" t="s">
        <v>6721</v>
      </c>
      <c r="C2424" s="1">
        <v>0.03</v>
      </c>
    </row>
    <row r="2425" spans="1:3" x14ac:dyDescent="0.25">
      <c r="A2425" t="s">
        <v>2478</v>
      </c>
      <c r="B2425" t="s">
        <v>8297</v>
      </c>
      <c r="C2425" s="1">
        <v>7.3099999999999998E-2</v>
      </c>
    </row>
    <row r="2426" spans="1:3" x14ac:dyDescent="0.25">
      <c r="A2426" t="s">
        <v>2479</v>
      </c>
      <c r="B2426" t="s">
        <v>8298</v>
      </c>
      <c r="C2426" s="1">
        <v>9.7500000000000003E-2</v>
      </c>
    </row>
    <row r="2427" spans="1:3" x14ac:dyDescent="0.25">
      <c r="A2427" t="s">
        <v>2480</v>
      </c>
      <c r="B2427" t="s">
        <v>8299</v>
      </c>
      <c r="C2427" s="1">
        <v>0.03</v>
      </c>
    </row>
    <row r="2428" spans="1:3" x14ac:dyDescent="0.25">
      <c r="A2428" t="s">
        <v>2481</v>
      </c>
      <c r="B2428" t="s">
        <v>8300</v>
      </c>
      <c r="C2428" s="1">
        <v>8.5300000000000001E-2</v>
      </c>
    </row>
    <row r="2429" spans="1:3" x14ac:dyDescent="0.25">
      <c r="A2429" t="s">
        <v>2482</v>
      </c>
      <c r="B2429" t="s">
        <v>8301</v>
      </c>
      <c r="C2429" s="1">
        <v>0.1585</v>
      </c>
    </row>
    <row r="2430" spans="1:3" x14ac:dyDescent="0.25">
      <c r="A2430" t="s">
        <v>2483</v>
      </c>
      <c r="B2430" t="s">
        <v>8302</v>
      </c>
      <c r="C2430" s="1">
        <v>0.17069999999999999</v>
      </c>
    </row>
    <row r="2431" spans="1:3" x14ac:dyDescent="0.25">
      <c r="A2431" t="s">
        <v>2484</v>
      </c>
      <c r="B2431" t="s">
        <v>8303</v>
      </c>
      <c r="C2431" s="1">
        <v>0.17069999999999999</v>
      </c>
    </row>
    <row r="2432" spans="1:3" x14ac:dyDescent="0.25">
      <c r="A2432" t="s">
        <v>2485</v>
      </c>
      <c r="B2432" t="s">
        <v>8304</v>
      </c>
      <c r="C2432" s="1">
        <v>7.3099999999999998E-2</v>
      </c>
    </row>
    <row r="2433" spans="1:3" x14ac:dyDescent="0.25">
      <c r="A2433" t="s">
        <v>2486</v>
      </c>
      <c r="B2433" t="s">
        <v>8305</v>
      </c>
      <c r="C2433" s="1">
        <v>2.1819999999999999</v>
      </c>
    </row>
    <row r="2434" spans="1:3" x14ac:dyDescent="0.25">
      <c r="A2434" t="s">
        <v>2487</v>
      </c>
      <c r="B2434" t="s">
        <v>8306</v>
      </c>
      <c r="C2434" s="1">
        <v>3.4500000000000003E-2</v>
      </c>
    </row>
    <row r="2435" spans="1:3" x14ac:dyDescent="0.25">
      <c r="A2435" t="s">
        <v>2488</v>
      </c>
      <c r="B2435" t="s">
        <v>8307</v>
      </c>
      <c r="C2435" s="1">
        <v>8.5300000000000001E-2</v>
      </c>
    </row>
    <row r="2436" spans="1:3" x14ac:dyDescent="0.25">
      <c r="A2436" t="s">
        <v>2489</v>
      </c>
      <c r="B2436" t="s">
        <v>7942</v>
      </c>
      <c r="C2436" s="1">
        <v>0.2</v>
      </c>
    </row>
    <row r="2437" spans="1:3" x14ac:dyDescent="0.25">
      <c r="A2437" t="s">
        <v>2490</v>
      </c>
      <c r="B2437" t="s">
        <v>7942</v>
      </c>
      <c r="C2437" s="1">
        <v>0.26819999999999999</v>
      </c>
    </row>
    <row r="2438" spans="1:3" x14ac:dyDescent="0.25">
      <c r="A2438" t="s">
        <v>2491</v>
      </c>
      <c r="B2438" t="s">
        <v>7373</v>
      </c>
      <c r="C2438" s="1">
        <v>0.08</v>
      </c>
    </row>
    <row r="2439" spans="1:3" x14ac:dyDescent="0.25">
      <c r="A2439" t="s">
        <v>2492</v>
      </c>
      <c r="B2439" t="s">
        <v>6320</v>
      </c>
      <c r="C2439" s="1">
        <v>4.5999999999999999E-2</v>
      </c>
    </row>
    <row r="2440" spans="1:3" x14ac:dyDescent="0.25">
      <c r="A2440" t="s">
        <v>2493</v>
      </c>
      <c r="B2440" t="s">
        <v>8308</v>
      </c>
      <c r="C2440" s="1">
        <v>4.5999999999999999E-2</v>
      </c>
    </row>
    <row r="2441" spans="1:3" x14ac:dyDescent="0.25">
      <c r="A2441" t="s">
        <v>2494</v>
      </c>
      <c r="B2441" t="s">
        <v>8309</v>
      </c>
      <c r="C2441" s="1">
        <v>0.13800000000000001</v>
      </c>
    </row>
    <row r="2442" spans="1:3" x14ac:dyDescent="0.25">
      <c r="A2442" t="s">
        <v>2495</v>
      </c>
      <c r="B2442" t="s">
        <v>6091</v>
      </c>
      <c r="C2442" s="1">
        <v>0.06</v>
      </c>
    </row>
    <row r="2443" spans="1:3" x14ac:dyDescent="0.25">
      <c r="A2443" t="s">
        <v>2496</v>
      </c>
      <c r="B2443" t="s">
        <v>8310</v>
      </c>
      <c r="C2443" s="1">
        <v>0.04</v>
      </c>
    </row>
    <row r="2444" spans="1:3" x14ac:dyDescent="0.25">
      <c r="A2444" t="s">
        <v>2497</v>
      </c>
      <c r="B2444" t="s">
        <v>8311</v>
      </c>
      <c r="C2444" s="1">
        <v>0.04</v>
      </c>
    </row>
    <row r="2445" spans="1:3" x14ac:dyDescent="0.25">
      <c r="A2445" t="s">
        <v>2498</v>
      </c>
      <c r="B2445" t="s">
        <v>6766</v>
      </c>
      <c r="C2445" s="1">
        <v>4.5999999999999999E-2</v>
      </c>
    </row>
    <row r="2446" spans="1:3" x14ac:dyDescent="0.25">
      <c r="A2446" t="s">
        <v>2499</v>
      </c>
      <c r="B2446" t="s">
        <v>8312</v>
      </c>
      <c r="C2446" s="1">
        <v>0.115</v>
      </c>
    </row>
    <row r="2447" spans="1:3" x14ac:dyDescent="0.25">
      <c r="A2447" t="s">
        <v>2500</v>
      </c>
      <c r="B2447" t="s">
        <v>8313</v>
      </c>
      <c r="C2447" s="1">
        <v>0.35649999999999998</v>
      </c>
    </row>
    <row r="2448" spans="1:3" x14ac:dyDescent="0.25">
      <c r="A2448" t="s">
        <v>2501</v>
      </c>
      <c r="B2448" t="s">
        <v>8314</v>
      </c>
      <c r="C2448" s="1">
        <v>0.32</v>
      </c>
    </row>
    <row r="2449" spans="1:3" x14ac:dyDescent="0.25">
      <c r="A2449" t="s">
        <v>2502</v>
      </c>
      <c r="B2449" t="s">
        <v>8315</v>
      </c>
      <c r="C2449" s="1">
        <v>0.36</v>
      </c>
    </row>
    <row r="2450" spans="1:3" x14ac:dyDescent="0.25">
      <c r="A2450" t="s">
        <v>2503</v>
      </c>
      <c r="B2450" t="s">
        <v>8316</v>
      </c>
      <c r="C2450" s="1">
        <v>0.43</v>
      </c>
    </row>
    <row r="2451" spans="1:3" x14ac:dyDescent="0.25">
      <c r="A2451" t="s">
        <v>2504</v>
      </c>
      <c r="B2451" t="s">
        <v>8317</v>
      </c>
      <c r="C2451" s="1">
        <v>0.46</v>
      </c>
    </row>
    <row r="2452" spans="1:3" x14ac:dyDescent="0.25">
      <c r="A2452" t="s">
        <v>2505</v>
      </c>
      <c r="B2452" t="s">
        <v>7014</v>
      </c>
      <c r="C2452" s="1">
        <v>0.24149999999999999</v>
      </c>
    </row>
    <row r="2453" spans="1:3" x14ac:dyDescent="0.25">
      <c r="A2453" t="s">
        <v>2506</v>
      </c>
      <c r="B2453" t="s">
        <v>8318</v>
      </c>
      <c r="C2453" s="1">
        <v>0.35</v>
      </c>
    </row>
    <row r="2454" spans="1:3" x14ac:dyDescent="0.25">
      <c r="A2454" t="s">
        <v>2507</v>
      </c>
      <c r="B2454" t="s">
        <v>6822</v>
      </c>
      <c r="C2454" s="1">
        <v>0.35</v>
      </c>
    </row>
    <row r="2455" spans="1:3" x14ac:dyDescent="0.25">
      <c r="A2455" t="s">
        <v>2508</v>
      </c>
      <c r="B2455" t="s">
        <v>8319</v>
      </c>
      <c r="C2455" s="1">
        <v>0.46</v>
      </c>
    </row>
    <row r="2456" spans="1:3" x14ac:dyDescent="0.25">
      <c r="A2456" t="s">
        <v>2509</v>
      </c>
      <c r="B2456" t="s">
        <v>8320</v>
      </c>
      <c r="C2456" s="1">
        <v>5.7500000000000002E-2</v>
      </c>
    </row>
    <row r="2457" spans="1:3" x14ac:dyDescent="0.25">
      <c r="A2457" t="s">
        <v>2510</v>
      </c>
      <c r="B2457" t="s">
        <v>8321</v>
      </c>
      <c r="C2457" s="1">
        <v>8.0500000000000002E-2</v>
      </c>
    </row>
    <row r="2458" spans="1:3" x14ac:dyDescent="0.25">
      <c r="A2458" t="s">
        <v>2511</v>
      </c>
      <c r="B2458" t="s">
        <v>8322</v>
      </c>
      <c r="C2458" s="1">
        <v>0.05</v>
      </c>
    </row>
    <row r="2459" spans="1:3" x14ac:dyDescent="0.25">
      <c r="A2459" t="s">
        <v>2512</v>
      </c>
      <c r="B2459" t="s">
        <v>6573</v>
      </c>
      <c r="C2459" s="1">
        <v>0.05</v>
      </c>
    </row>
    <row r="2460" spans="1:3" x14ac:dyDescent="0.25">
      <c r="A2460" t="s">
        <v>2513</v>
      </c>
      <c r="B2460" t="s">
        <v>8323</v>
      </c>
      <c r="C2460" s="1">
        <v>0.05</v>
      </c>
    </row>
    <row r="2461" spans="1:3" x14ac:dyDescent="0.25">
      <c r="A2461" t="s">
        <v>2514</v>
      </c>
      <c r="B2461" t="s">
        <v>7356</v>
      </c>
      <c r="C2461" s="1">
        <v>0.06</v>
      </c>
    </row>
    <row r="2462" spans="1:3" x14ac:dyDescent="0.25">
      <c r="A2462" t="s">
        <v>2515</v>
      </c>
      <c r="B2462" t="s">
        <v>6290</v>
      </c>
      <c r="C2462" s="1">
        <v>0.06</v>
      </c>
    </row>
    <row r="2463" spans="1:3" x14ac:dyDescent="0.25">
      <c r="A2463" t="s">
        <v>2516</v>
      </c>
      <c r="B2463" t="s">
        <v>8305</v>
      </c>
      <c r="C2463" s="1">
        <v>0.2</v>
      </c>
    </row>
    <row r="2464" spans="1:3" x14ac:dyDescent="0.25">
      <c r="A2464" t="s">
        <v>2517</v>
      </c>
      <c r="B2464" t="s">
        <v>8324</v>
      </c>
      <c r="C2464" s="1">
        <v>0.33</v>
      </c>
    </row>
    <row r="2465" spans="1:3" x14ac:dyDescent="0.25">
      <c r="A2465" t="s">
        <v>2518</v>
      </c>
      <c r="B2465" t="s">
        <v>7364</v>
      </c>
      <c r="C2465" s="1">
        <v>0.115</v>
      </c>
    </row>
    <row r="2466" spans="1:3" x14ac:dyDescent="0.25">
      <c r="A2466" t="s">
        <v>2519</v>
      </c>
      <c r="B2466" t="s">
        <v>8325</v>
      </c>
      <c r="C2466" s="1">
        <v>0.23</v>
      </c>
    </row>
    <row r="2467" spans="1:3" x14ac:dyDescent="0.25">
      <c r="A2467" t="s">
        <v>2520</v>
      </c>
      <c r="B2467" t="s">
        <v>8326</v>
      </c>
      <c r="C2467" s="1">
        <v>0.12</v>
      </c>
    </row>
    <row r="2468" spans="1:3" x14ac:dyDescent="0.25">
      <c r="A2468" t="s">
        <v>2521</v>
      </c>
      <c r="B2468" t="s">
        <v>8327</v>
      </c>
      <c r="C2468" s="1">
        <v>0.2</v>
      </c>
    </row>
    <row r="2469" spans="1:3" x14ac:dyDescent="0.25">
      <c r="A2469" t="s">
        <v>2522</v>
      </c>
      <c r="B2469" t="s">
        <v>8328</v>
      </c>
      <c r="C2469" s="1">
        <v>0.23</v>
      </c>
    </row>
    <row r="2470" spans="1:3" x14ac:dyDescent="0.25">
      <c r="A2470" t="s">
        <v>2523</v>
      </c>
      <c r="B2470" t="s">
        <v>8329</v>
      </c>
      <c r="C2470" s="1">
        <v>0.27</v>
      </c>
    </row>
    <row r="2471" spans="1:3" x14ac:dyDescent="0.25">
      <c r="A2471" t="s">
        <v>2524</v>
      </c>
      <c r="B2471" t="s">
        <v>8330</v>
      </c>
      <c r="C2471" s="1">
        <v>0.28000000000000003</v>
      </c>
    </row>
    <row r="2472" spans="1:3" x14ac:dyDescent="0.25">
      <c r="A2472" t="s">
        <v>2525</v>
      </c>
      <c r="B2472" t="s">
        <v>8331</v>
      </c>
      <c r="C2472" s="1">
        <v>0.19</v>
      </c>
    </row>
    <row r="2473" spans="1:3" x14ac:dyDescent="0.25">
      <c r="A2473" t="s">
        <v>2526</v>
      </c>
      <c r="B2473" t="s">
        <v>8332</v>
      </c>
      <c r="C2473" s="1">
        <v>4.82</v>
      </c>
    </row>
    <row r="2474" spans="1:3" x14ac:dyDescent="0.25">
      <c r="A2474" t="s">
        <v>2527</v>
      </c>
      <c r="B2474" t="s">
        <v>8333</v>
      </c>
      <c r="C2474" s="1">
        <v>0.81</v>
      </c>
    </row>
    <row r="2475" spans="1:3" x14ac:dyDescent="0.25">
      <c r="A2475" t="s">
        <v>2528</v>
      </c>
      <c r="B2475" t="s">
        <v>7773</v>
      </c>
      <c r="C2475" s="1">
        <v>1.22</v>
      </c>
    </row>
    <row r="2476" spans="1:3" x14ac:dyDescent="0.25">
      <c r="A2476" t="s">
        <v>2529</v>
      </c>
      <c r="B2476" t="s">
        <v>7379</v>
      </c>
      <c r="C2476" s="1">
        <v>0.36</v>
      </c>
    </row>
    <row r="2477" spans="1:3" x14ac:dyDescent="0.25">
      <c r="A2477" t="s">
        <v>2530</v>
      </c>
      <c r="B2477" t="s">
        <v>8334</v>
      </c>
      <c r="C2477" s="1">
        <v>0.41</v>
      </c>
    </row>
    <row r="2478" spans="1:3" x14ac:dyDescent="0.25">
      <c r="A2478" t="s">
        <v>2531</v>
      </c>
      <c r="B2478" t="s">
        <v>6226</v>
      </c>
      <c r="C2478" s="1">
        <v>0.6</v>
      </c>
    </row>
    <row r="2479" spans="1:3" x14ac:dyDescent="0.25">
      <c r="A2479" t="s">
        <v>2532</v>
      </c>
      <c r="B2479" t="s">
        <v>8335</v>
      </c>
      <c r="C2479" s="1">
        <v>0.79</v>
      </c>
    </row>
    <row r="2480" spans="1:3" x14ac:dyDescent="0.25">
      <c r="A2480" t="s">
        <v>2533</v>
      </c>
      <c r="B2480" t="s">
        <v>8336</v>
      </c>
      <c r="C2480" s="1">
        <v>1.7188000000000001</v>
      </c>
    </row>
    <row r="2481" spans="1:3" x14ac:dyDescent="0.25">
      <c r="A2481" t="s">
        <v>2534</v>
      </c>
      <c r="B2481" t="s">
        <v>8337</v>
      </c>
      <c r="C2481" s="1">
        <v>6.0999999999999999E-2</v>
      </c>
    </row>
    <row r="2482" spans="1:3" x14ac:dyDescent="0.25">
      <c r="A2482" t="s">
        <v>2535</v>
      </c>
      <c r="B2482" t="s">
        <v>8338</v>
      </c>
      <c r="C2482" s="1">
        <v>5.7500000000000002E-2</v>
      </c>
    </row>
    <row r="2483" spans="1:3" x14ac:dyDescent="0.25">
      <c r="A2483" t="s">
        <v>2536</v>
      </c>
      <c r="B2483" t="s">
        <v>7409</v>
      </c>
      <c r="C2483" s="1">
        <v>1.33</v>
      </c>
    </row>
    <row r="2484" spans="1:3" x14ac:dyDescent="0.25">
      <c r="A2484" t="s">
        <v>2537</v>
      </c>
      <c r="B2484" t="s">
        <v>7409</v>
      </c>
      <c r="C2484" s="1">
        <v>7</v>
      </c>
    </row>
    <row r="2485" spans="1:3" x14ac:dyDescent="0.25">
      <c r="A2485" t="s">
        <v>2538</v>
      </c>
      <c r="B2485" t="s">
        <v>8339</v>
      </c>
      <c r="C2485" s="1">
        <v>0.3291</v>
      </c>
    </row>
    <row r="2486" spans="1:3" x14ac:dyDescent="0.25">
      <c r="A2486" t="s">
        <v>2539</v>
      </c>
      <c r="B2486" t="s">
        <v>8340</v>
      </c>
      <c r="C2486" s="1">
        <v>0.02</v>
      </c>
    </row>
    <row r="2487" spans="1:3" x14ac:dyDescent="0.25">
      <c r="A2487" t="s">
        <v>2540</v>
      </c>
      <c r="B2487" t="s">
        <v>8341</v>
      </c>
      <c r="C2487" s="1">
        <v>3.6600000000000001E-2</v>
      </c>
    </row>
    <row r="2488" spans="1:3" x14ac:dyDescent="0.25">
      <c r="A2488" t="s">
        <v>2541</v>
      </c>
      <c r="B2488" t="s">
        <v>8342</v>
      </c>
      <c r="C2488" s="1">
        <v>3.9007999999999998</v>
      </c>
    </row>
    <row r="2489" spans="1:3" x14ac:dyDescent="0.25">
      <c r="A2489" t="s">
        <v>2542</v>
      </c>
      <c r="B2489" t="s">
        <v>8343</v>
      </c>
      <c r="C2489" s="1">
        <v>1.7432000000000001</v>
      </c>
    </row>
    <row r="2490" spans="1:3" x14ac:dyDescent="0.25">
      <c r="A2490" t="s">
        <v>2543</v>
      </c>
      <c r="B2490" t="s">
        <v>8344</v>
      </c>
      <c r="C2490" s="1">
        <v>2.1819999999999999</v>
      </c>
    </row>
    <row r="2491" spans="1:3" x14ac:dyDescent="0.25">
      <c r="A2491" t="s">
        <v>2544</v>
      </c>
      <c r="B2491" t="s">
        <v>8345</v>
      </c>
      <c r="C2491" s="1">
        <v>2.4380000000000002</v>
      </c>
    </row>
    <row r="2492" spans="1:3" x14ac:dyDescent="0.25">
      <c r="A2492" t="s">
        <v>2545</v>
      </c>
      <c r="B2492" t="s">
        <v>8346</v>
      </c>
      <c r="C2492" s="1">
        <v>1.2434000000000001</v>
      </c>
    </row>
    <row r="2493" spans="1:3" x14ac:dyDescent="0.25">
      <c r="A2493" t="s">
        <v>2546</v>
      </c>
      <c r="B2493" t="s">
        <v>8347</v>
      </c>
      <c r="C2493" s="1">
        <v>28.531500000000001</v>
      </c>
    </row>
    <row r="2494" spans="1:3" x14ac:dyDescent="0.25">
      <c r="A2494" t="s">
        <v>2547</v>
      </c>
      <c r="B2494" t="s">
        <v>8348</v>
      </c>
      <c r="C2494" s="1">
        <v>1.5359</v>
      </c>
    </row>
    <row r="2495" spans="1:3" x14ac:dyDescent="0.25">
      <c r="A2495" t="s">
        <v>2548</v>
      </c>
      <c r="B2495" t="s">
        <v>8349</v>
      </c>
      <c r="C2495" s="1">
        <v>6.5582000000000003</v>
      </c>
    </row>
    <row r="2496" spans="1:3" x14ac:dyDescent="0.25">
      <c r="A2496" t="s">
        <v>2549</v>
      </c>
      <c r="B2496" t="s">
        <v>8350</v>
      </c>
      <c r="C2496" s="1">
        <v>1.2200000000000001E-2</v>
      </c>
    </row>
    <row r="2497" spans="1:3" x14ac:dyDescent="0.25">
      <c r="A2497" t="s">
        <v>2550</v>
      </c>
      <c r="B2497" t="s">
        <v>2551</v>
      </c>
      <c r="C2497" s="1">
        <v>0.42349999999999999</v>
      </c>
    </row>
    <row r="2498" spans="1:3" x14ac:dyDescent="0.25">
      <c r="A2498" t="s">
        <v>2552</v>
      </c>
      <c r="B2498" t="s">
        <v>8351</v>
      </c>
      <c r="C2498" s="1">
        <v>2.2551999999999999</v>
      </c>
    </row>
    <row r="2499" spans="1:3" x14ac:dyDescent="0.25">
      <c r="A2499" t="s">
        <v>2553</v>
      </c>
      <c r="B2499" t="s">
        <v>8352</v>
      </c>
      <c r="C2499" s="1">
        <v>2.8281000000000001</v>
      </c>
    </row>
    <row r="2500" spans="1:3" x14ac:dyDescent="0.25">
      <c r="A2500" t="s">
        <v>2554</v>
      </c>
      <c r="B2500" t="s">
        <v>8353</v>
      </c>
      <c r="C2500" s="1">
        <v>2.9011999999999998</v>
      </c>
    </row>
    <row r="2501" spans="1:3" x14ac:dyDescent="0.25">
      <c r="A2501" t="s">
        <v>2555</v>
      </c>
      <c r="B2501" t="s">
        <v>8354</v>
      </c>
      <c r="C2501" s="1">
        <v>3.8519999999999999</v>
      </c>
    </row>
    <row r="2502" spans="1:3" x14ac:dyDescent="0.25">
      <c r="A2502" t="s">
        <v>2556</v>
      </c>
      <c r="B2502" t="s">
        <v>8355</v>
      </c>
      <c r="C2502" s="1">
        <v>2.5476999999999999</v>
      </c>
    </row>
    <row r="2503" spans="1:3" x14ac:dyDescent="0.25">
      <c r="A2503" t="s">
        <v>2557</v>
      </c>
      <c r="B2503" t="s">
        <v>8356</v>
      </c>
      <c r="C2503" s="1">
        <v>25.0261</v>
      </c>
    </row>
    <row r="2504" spans="1:3" x14ac:dyDescent="0.25">
      <c r="A2504" t="s">
        <v>2558</v>
      </c>
      <c r="B2504" t="s">
        <v>8357</v>
      </c>
      <c r="C2504" s="1">
        <v>2.6574</v>
      </c>
    </row>
    <row r="2505" spans="1:3" x14ac:dyDescent="0.25">
      <c r="A2505" t="s">
        <v>2559</v>
      </c>
      <c r="B2505" t="s">
        <v>8358</v>
      </c>
      <c r="C2505" s="1">
        <v>0.77410000000000001</v>
      </c>
    </row>
    <row r="2506" spans="1:3" x14ac:dyDescent="0.25">
      <c r="A2506" t="s">
        <v>2560</v>
      </c>
      <c r="B2506" t="s">
        <v>8359</v>
      </c>
      <c r="C2506" s="1">
        <v>1.5725</v>
      </c>
    </row>
    <row r="2507" spans="1:3" x14ac:dyDescent="0.25">
      <c r="A2507" t="s">
        <v>2561</v>
      </c>
      <c r="B2507" t="s">
        <v>8360</v>
      </c>
      <c r="C2507" s="1">
        <v>1.3531</v>
      </c>
    </row>
    <row r="2508" spans="1:3" x14ac:dyDescent="0.25">
      <c r="A2508" t="s">
        <v>2562</v>
      </c>
      <c r="B2508" t="s">
        <v>8361</v>
      </c>
      <c r="C2508" s="1">
        <v>1.6577999999999999</v>
      </c>
    </row>
    <row r="2509" spans="1:3" x14ac:dyDescent="0.25">
      <c r="A2509" t="s">
        <v>2563</v>
      </c>
      <c r="B2509" t="s">
        <v>8362</v>
      </c>
      <c r="C2509" s="1">
        <v>2.0600999999999998</v>
      </c>
    </row>
    <row r="2510" spans="1:3" x14ac:dyDescent="0.25">
      <c r="A2510" t="s">
        <v>2564</v>
      </c>
      <c r="B2510" t="s">
        <v>8363</v>
      </c>
      <c r="C2510" s="1">
        <v>1.3531</v>
      </c>
    </row>
    <row r="2511" spans="1:3" x14ac:dyDescent="0.25">
      <c r="A2511" t="s">
        <v>2565</v>
      </c>
      <c r="B2511" t="s">
        <v>8364</v>
      </c>
      <c r="C2511" s="1">
        <v>1.0483</v>
      </c>
    </row>
    <row r="2512" spans="1:3" x14ac:dyDescent="0.25">
      <c r="A2512" t="s">
        <v>2566</v>
      </c>
      <c r="B2512" t="s">
        <v>8365</v>
      </c>
      <c r="C2512" s="1">
        <v>3.8399000000000001</v>
      </c>
    </row>
    <row r="2513" spans="1:3" x14ac:dyDescent="0.25">
      <c r="A2513" t="s">
        <v>2567</v>
      </c>
      <c r="B2513" t="s">
        <v>8366</v>
      </c>
      <c r="C2513" s="1">
        <v>2.2185999999999999</v>
      </c>
    </row>
    <row r="2514" spans="1:3" x14ac:dyDescent="0.25">
      <c r="A2514" t="s">
        <v>2568</v>
      </c>
      <c r="B2514" t="s">
        <v>8367</v>
      </c>
      <c r="C2514" s="1">
        <v>10.5931</v>
      </c>
    </row>
    <row r="2515" spans="1:3" x14ac:dyDescent="0.25">
      <c r="A2515" t="s">
        <v>2569</v>
      </c>
      <c r="B2515" t="s">
        <v>8368</v>
      </c>
      <c r="C2515" s="1">
        <v>1.79</v>
      </c>
    </row>
    <row r="2516" spans="1:3" x14ac:dyDescent="0.25">
      <c r="A2516" t="s">
        <v>2570</v>
      </c>
      <c r="B2516" t="s">
        <v>8369</v>
      </c>
      <c r="C2516" s="1">
        <v>4.8800000000000003E-2</v>
      </c>
    </row>
    <row r="2517" spans="1:3" x14ac:dyDescent="0.25">
      <c r="A2517" t="s">
        <v>2571</v>
      </c>
      <c r="B2517" t="s">
        <v>8370</v>
      </c>
      <c r="C2517" s="1">
        <v>1.2312000000000001</v>
      </c>
    </row>
    <row r="2518" spans="1:3" x14ac:dyDescent="0.25">
      <c r="A2518" t="s">
        <v>2572</v>
      </c>
      <c r="B2518" t="s">
        <v>8371</v>
      </c>
      <c r="C2518" s="1">
        <v>1.0727</v>
      </c>
    </row>
    <row r="2519" spans="1:3" x14ac:dyDescent="0.25">
      <c r="A2519" t="s">
        <v>2573</v>
      </c>
      <c r="B2519" t="s">
        <v>8372</v>
      </c>
      <c r="C2519" s="1">
        <v>0.70699999999999996</v>
      </c>
    </row>
    <row r="2520" spans="1:3" x14ac:dyDescent="0.25">
      <c r="A2520" t="s">
        <v>2574</v>
      </c>
      <c r="B2520" t="s">
        <v>8373</v>
      </c>
      <c r="C2520" s="1">
        <v>0.5978</v>
      </c>
    </row>
    <row r="2521" spans="1:3" x14ac:dyDescent="0.25">
      <c r="A2521" t="s">
        <v>2575</v>
      </c>
      <c r="B2521" t="s">
        <v>8374</v>
      </c>
      <c r="C2521" s="1">
        <v>0.9264</v>
      </c>
    </row>
    <row r="2522" spans="1:3" x14ac:dyDescent="0.25">
      <c r="A2522" t="s">
        <v>2576</v>
      </c>
      <c r="B2522" t="s">
        <v>8375</v>
      </c>
      <c r="C2522" s="1">
        <v>0.7802</v>
      </c>
    </row>
    <row r="2523" spans="1:3" x14ac:dyDescent="0.25">
      <c r="A2523" t="s">
        <v>2577</v>
      </c>
      <c r="B2523" t="s">
        <v>8376</v>
      </c>
      <c r="C2523" s="1">
        <v>0.84509999999999996</v>
      </c>
    </row>
    <row r="2524" spans="1:3" x14ac:dyDescent="0.25">
      <c r="A2524" t="s">
        <v>2578</v>
      </c>
      <c r="B2524" t="s">
        <v>8377</v>
      </c>
      <c r="C2524" s="1">
        <v>0.81630000000000003</v>
      </c>
    </row>
    <row r="2525" spans="1:3" x14ac:dyDescent="0.25">
      <c r="A2525" t="s">
        <v>2579</v>
      </c>
      <c r="B2525" t="s">
        <v>8378</v>
      </c>
      <c r="C2525" s="1">
        <v>0.14630000000000001</v>
      </c>
    </row>
    <row r="2526" spans="1:3" x14ac:dyDescent="0.25">
      <c r="A2526" t="s">
        <v>2580</v>
      </c>
      <c r="B2526" t="s">
        <v>8379</v>
      </c>
      <c r="C2526" s="1">
        <v>0.38840000000000002</v>
      </c>
    </row>
    <row r="2527" spans="1:3" x14ac:dyDescent="0.25">
      <c r="A2527" t="s">
        <v>2581</v>
      </c>
      <c r="B2527" t="s">
        <v>443</v>
      </c>
      <c r="C2527" s="1">
        <v>15.36</v>
      </c>
    </row>
    <row r="2528" spans="1:3" x14ac:dyDescent="0.25">
      <c r="A2528" t="s">
        <v>2582</v>
      </c>
      <c r="B2528" t="s">
        <v>8380</v>
      </c>
      <c r="C2528" s="1">
        <v>1.9016</v>
      </c>
    </row>
    <row r="2529" spans="1:3" x14ac:dyDescent="0.25">
      <c r="A2529" t="s">
        <v>2583</v>
      </c>
      <c r="B2529" t="s">
        <v>8381</v>
      </c>
      <c r="C2529" s="1">
        <v>5.2172999999999998</v>
      </c>
    </row>
    <row r="2530" spans="1:3" x14ac:dyDescent="0.25">
      <c r="A2530" t="s">
        <v>2584</v>
      </c>
      <c r="B2530" t="s">
        <v>8382</v>
      </c>
      <c r="C2530" s="1">
        <v>1.8651</v>
      </c>
    </row>
    <row r="2531" spans="1:3" x14ac:dyDescent="0.25">
      <c r="A2531" t="s">
        <v>2585</v>
      </c>
      <c r="B2531" t="s">
        <v>443</v>
      </c>
      <c r="C2531" s="1">
        <v>50.101100000000002</v>
      </c>
    </row>
    <row r="2532" spans="1:3" x14ac:dyDescent="0.25">
      <c r="A2532" t="s">
        <v>2586</v>
      </c>
      <c r="B2532" t="s">
        <v>443</v>
      </c>
      <c r="C2532" s="1">
        <v>59.121699999999997</v>
      </c>
    </row>
    <row r="2533" spans="1:3" x14ac:dyDescent="0.25">
      <c r="A2533" t="s">
        <v>2587</v>
      </c>
      <c r="B2533" t="s">
        <v>443</v>
      </c>
      <c r="C2533" s="1">
        <v>98.6173</v>
      </c>
    </row>
    <row r="2534" spans="1:3" x14ac:dyDescent="0.25">
      <c r="A2534" t="s">
        <v>2588</v>
      </c>
      <c r="B2534" t="s">
        <v>443</v>
      </c>
      <c r="C2534" s="1">
        <v>62.0473</v>
      </c>
    </row>
    <row r="2535" spans="1:3" x14ac:dyDescent="0.25">
      <c r="A2535" t="s">
        <v>2589</v>
      </c>
      <c r="B2535" t="s">
        <v>443</v>
      </c>
      <c r="C2535" s="1">
        <v>89.962400000000002</v>
      </c>
    </row>
    <row r="2536" spans="1:3" x14ac:dyDescent="0.25">
      <c r="A2536" t="s">
        <v>2590</v>
      </c>
      <c r="B2536" t="s">
        <v>443</v>
      </c>
      <c r="C2536" s="1">
        <v>70.458399999999997</v>
      </c>
    </row>
    <row r="2537" spans="1:3" x14ac:dyDescent="0.25">
      <c r="A2537" t="s">
        <v>2591</v>
      </c>
      <c r="B2537" t="s">
        <v>443</v>
      </c>
      <c r="C2537" s="1">
        <v>100.93340000000001</v>
      </c>
    </row>
    <row r="2538" spans="1:3" x14ac:dyDescent="0.25">
      <c r="A2538" t="s">
        <v>2592</v>
      </c>
      <c r="B2538" t="s">
        <v>443</v>
      </c>
      <c r="C2538" s="1">
        <v>3.0476999999999999</v>
      </c>
    </row>
    <row r="2539" spans="1:3" x14ac:dyDescent="0.25">
      <c r="A2539" t="s">
        <v>2593</v>
      </c>
      <c r="B2539" t="s">
        <v>232</v>
      </c>
      <c r="C2539" s="1">
        <v>5.4856999999999996</v>
      </c>
    </row>
    <row r="2540" spans="1:3" x14ac:dyDescent="0.25">
      <c r="A2540" t="s">
        <v>2594</v>
      </c>
      <c r="B2540" t="s">
        <v>8383</v>
      </c>
      <c r="C2540" s="1">
        <v>2.4400000000000002E-2</v>
      </c>
    </row>
    <row r="2541" spans="1:3" x14ac:dyDescent="0.25">
      <c r="A2541" t="s">
        <v>2595</v>
      </c>
      <c r="B2541" t="s">
        <v>443</v>
      </c>
      <c r="C2541" s="1">
        <v>0.75580000000000003</v>
      </c>
    </row>
    <row r="2542" spans="1:3" x14ac:dyDescent="0.25">
      <c r="A2542" t="s">
        <v>2596</v>
      </c>
      <c r="B2542" t="s">
        <v>8384</v>
      </c>
      <c r="C2542" s="1">
        <v>6.1680999999999999</v>
      </c>
    </row>
    <row r="2543" spans="1:3" x14ac:dyDescent="0.25">
      <c r="A2543" t="s">
        <v>2597</v>
      </c>
      <c r="B2543" t="s">
        <v>8385</v>
      </c>
      <c r="C2543" s="1">
        <v>0.13569999999999999</v>
      </c>
    </row>
    <row r="2544" spans="1:3" x14ac:dyDescent="0.25">
      <c r="A2544" t="s">
        <v>2598</v>
      </c>
      <c r="B2544" t="s">
        <v>8386</v>
      </c>
      <c r="C2544" s="1">
        <v>0.1341</v>
      </c>
    </row>
    <row r="2545" spans="1:3" x14ac:dyDescent="0.25">
      <c r="A2545" t="s">
        <v>2599</v>
      </c>
      <c r="B2545" t="s">
        <v>8387</v>
      </c>
      <c r="C2545" s="1">
        <v>0.99339999999999995</v>
      </c>
    </row>
    <row r="2546" spans="1:3" x14ac:dyDescent="0.25">
      <c r="A2546" t="s">
        <v>2600</v>
      </c>
      <c r="B2546" t="s">
        <v>8388</v>
      </c>
      <c r="C2546" s="1">
        <v>3.206</v>
      </c>
    </row>
    <row r="2547" spans="1:3" x14ac:dyDescent="0.25">
      <c r="A2547" t="s">
        <v>2601</v>
      </c>
      <c r="B2547" t="s">
        <v>8389</v>
      </c>
      <c r="C2547" s="1">
        <v>3.206</v>
      </c>
    </row>
    <row r="2548" spans="1:3" x14ac:dyDescent="0.25">
      <c r="A2548" t="s">
        <v>2602</v>
      </c>
      <c r="B2548" t="s">
        <v>8390</v>
      </c>
      <c r="C2548" s="1">
        <v>3.0962999999999998</v>
      </c>
    </row>
    <row r="2549" spans="1:3" x14ac:dyDescent="0.25">
      <c r="A2549" t="s">
        <v>2603</v>
      </c>
      <c r="B2549" t="s">
        <v>8391</v>
      </c>
      <c r="C2549" s="1">
        <v>0.06</v>
      </c>
    </row>
    <row r="2550" spans="1:3" x14ac:dyDescent="0.25">
      <c r="A2550" t="s">
        <v>2605</v>
      </c>
      <c r="B2550" t="s">
        <v>8392</v>
      </c>
      <c r="C2550" s="1">
        <v>0.93859999999999999</v>
      </c>
    </row>
    <row r="2551" spans="1:3" x14ac:dyDescent="0.25">
      <c r="A2551" t="s">
        <v>2606</v>
      </c>
      <c r="B2551" t="s">
        <v>8083</v>
      </c>
      <c r="C2551" s="1">
        <v>0.6583</v>
      </c>
    </row>
    <row r="2552" spans="1:3" x14ac:dyDescent="0.25">
      <c r="A2552" t="s">
        <v>2607</v>
      </c>
      <c r="B2552" t="s">
        <v>443</v>
      </c>
      <c r="C2552" s="1">
        <v>24.989699999999999</v>
      </c>
    </row>
    <row r="2553" spans="1:3" x14ac:dyDescent="0.25">
      <c r="A2553" t="s">
        <v>2608</v>
      </c>
      <c r="B2553" t="s">
        <v>443</v>
      </c>
      <c r="C2553" s="1">
        <v>1.0972999999999999</v>
      </c>
    </row>
    <row r="2554" spans="1:3" x14ac:dyDescent="0.25">
      <c r="A2554" t="s">
        <v>2609</v>
      </c>
      <c r="B2554" t="s">
        <v>443</v>
      </c>
      <c r="C2554" s="1">
        <v>1.7068000000000001</v>
      </c>
    </row>
    <row r="2555" spans="1:3" x14ac:dyDescent="0.25">
      <c r="A2555" t="s">
        <v>2610</v>
      </c>
      <c r="B2555" t="s">
        <v>443</v>
      </c>
      <c r="C2555" s="1">
        <v>53.270899999999997</v>
      </c>
    </row>
    <row r="2556" spans="1:3" x14ac:dyDescent="0.25">
      <c r="A2556" t="s">
        <v>2611</v>
      </c>
      <c r="B2556" t="s">
        <v>443</v>
      </c>
      <c r="C2556" s="1">
        <v>0.3659</v>
      </c>
    </row>
    <row r="2557" spans="1:3" x14ac:dyDescent="0.25">
      <c r="A2557" t="s">
        <v>2612</v>
      </c>
      <c r="B2557" t="s">
        <v>8393</v>
      </c>
      <c r="C2557" s="1">
        <v>4.1000000000000003E-3</v>
      </c>
    </row>
    <row r="2558" spans="1:3" x14ac:dyDescent="0.25">
      <c r="A2558" t="s">
        <v>2613</v>
      </c>
      <c r="B2558" t="s">
        <v>8394</v>
      </c>
      <c r="C2558" s="1">
        <v>3.3694999999999999</v>
      </c>
    </row>
    <row r="2559" spans="1:3" x14ac:dyDescent="0.25">
      <c r="A2559" t="s">
        <v>2614</v>
      </c>
      <c r="B2559" t="s">
        <v>2615</v>
      </c>
      <c r="C2559" s="1">
        <v>0.60950000000000004</v>
      </c>
    </row>
    <row r="2560" spans="1:3" x14ac:dyDescent="0.25">
      <c r="A2560" t="s">
        <v>2616</v>
      </c>
      <c r="B2560" t="s">
        <v>443</v>
      </c>
      <c r="C2560" s="1">
        <v>0.3659</v>
      </c>
    </row>
    <row r="2561" spans="1:3" x14ac:dyDescent="0.25">
      <c r="A2561" t="s">
        <v>2617</v>
      </c>
      <c r="B2561" t="s">
        <v>443</v>
      </c>
      <c r="C2561" s="1">
        <v>0.73160000000000003</v>
      </c>
    </row>
    <row r="2562" spans="1:3" x14ac:dyDescent="0.25">
      <c r="A2562" t="s">
        <v>2618</v>
      </c>
      <c r="B2562" t="s">
        <v>443</v>
      </c>
      <c r="C2562" s="1">
        <v>0.97540000000000004</v>
      </c>
    </row>
    <row r="2563" spans="1:3" x14ac:dyDescent="0.25">
      <c r="A2563" t="s">
        <v>2619</v>
      </c>
      <c r="B2563" t="s">
        <v>8395</v>
      </c>
      <c r="C2563" s="1">
        <v>11.3123</v>
      </c>
    </row>
    <row r="2564" spans="1:3" x14ac:dyDescent="0.25">
      <c r="A2564" t="s">
        <v>2620</v>
      </c>
      <c r="B2564" t="s">
        <v>8396</v>
      </c>
      <c r="C2564" s="1">
        <v>3.7000000000000002E-3</v>
      </c>
    </row>
    <row r="2565" spans="1:3" x14ac:dyDescent="0.25">
      <c r="A2565" t="s">
        <v>2621</v>
      </c>
      <c r="B2565" t="s">
        <v>8397</v>
      </c>
      <c r="C2565" s="1">
        <v>4.8800000000000003E-2</v>
      </c>
    </row>
    <row r="2566" spans="1:3" x14ac:dyDescent="0.25">
      <c r="A2566" t="s">
        <v>2622</v>
      </c>
      <c r="B2566" t="s">
        <v>7596</v>
      </c>
      <c r="C2566" s="1">
        <v>1.9599999999999999E-2</v>
      </c>
    </row>
    <row r="2567" spans="1:3" x14ac:dyDescent="0.25">
      <c r="A2567" t="s">
        <v>2623</v>
      </c>
      <c r="B2567" t="s">
        <v>2551</v>
      </c>
      <c r="C2567" s="1">
        <v>21.06</v>
      </c>
    </row>
    <row r="2568" spans="1:3" x14ac:dyDescent="0.25">
      <c r="A2568" t="s">
        <v>2624</v>
      </c>
      <c r="B2568" t="s">
        <v>232</v>
      </c>
      <c r="C2568" s="1">
        <v>1.0362</v>
      </c>
    </row>
    <row r="2569" spans="1:3" x14ac:dyDescent="0.25">
      <c r="A2569" t="s">
        <v>2625</v>
      </c>
      <c r="B2569" t="s">
        <v>8398</v>
      </c>
      <c r="C2569" s="1">
        <v>0.40229999999999999</v>
      </c>
    </row>
    <row r="2570" spans="1:3" x14ac:dyDescent="0.25">
      <c r="A2570" t="s">
        <v>2626</v>
      </c>
      <c r="B2570" t="s">
        <v>232</v>
      </c>
      <c r="C2570" s="1">
        <v>0.16159999999999999</v>
      </c>
    </row>
    <row r="2571" spans="1:3" x14ac:dyDescent="0.25">
      <c r="A2571" t="s">
        <v>2627</v>
      </c>
      <c r="B2571" t="s">
        <v>232</v>
      </c>
      <c r="C2571" s="1">
        <v>12.6045</v>
      </c>
    </row>
    <row r="2572" spans="1:3" x14ac:dyDescent="0.25">
      <c r="A2572" t="s">
        <v>2628</v>
      </c>
      <c r="B2572" t="s">
        <v>8399</v>
      </c>
      <c r="C2572" s="1">
        <v>16.468699999999998</v>
      </c>
    </row>
    <row r="2573" spans="1:3" x14ac:dyDescent="0.25">
      <c r="A2573" t="s">
        <v>2629</v>
      </c>
      <c r="B2573" t="s">
        <v>8400</v>
      </c>
      <c r="C2573" s="1">
        <v>1.9625999999999999</v>
      </c>
    </row>
    <row r="2574" spans="1:3" x14ac:dyDescent="0.25">
      <c r="A2574" t="s">
        <v>2630</v>
      </c>
      <c r="B2574" t="s">
        <v>8401</v>
      </c>
      <c r="C2574" s="1">
        <v>3.4009999999999998</v>
      </c>
    </row>
    <row r="2575" spans="1:3" x14ac:dyDescent="0.25">
      <c r="A2575" t="s">
        <v>2631</v>
      </c>
      <c r="B2575" t="s">
        <v>8402</v>
      </c>
      <c r="C2575" s="1">
        <v>4.0957999999999997</v>
      </c>
    </row>
    <row r="2576" spans="1:3" x14ac:dyDescent="0.25">
      <c r="A2576" t="s">
        <v>2632</v>
      </c>
      <c r="B2576" t="s">
        <v>8317</v>
      </c>
      <c r="C2576" s="1">
        <v>5.6562000000000001</v>
      </c>
    </row>
    <row r="2577" spans="1:3" x14ac:dyDescent="0.25">
      <c r="A2577" t="s">
        <v>2633</v>
      </c>
      <c r="B2577" t="s">
        <v>443</v>
      </c>
      <c r="C2577" s="1">
        <v>0.33150000000000002</v>
      </c>
    </row>
    <row r="2578" spans="1:3" x14ac:dyDescent="0.25">
      <c r="A2578" t="s">
        <v>2634</v>
      </c>
      <c r="B2578" t="s">
        <v>8403</v>
      </c>
      <c r="C2578" s="1">
        <v>0.67710000000000004</v>
      </c>
    </row>
    <row r="2579" spans="1:3" x14ac:dyDescent="0.25">
      <c r="A2579" t="s">
        <v>2635</v>
      </c>
      <c r="B2579" t="s">
        <v>8404</v>
      </c>
      <c r="C2579" s="1">
        <v>48.187100000000001</v>
      </c>
    </row>
    <row r="2580" spans="1:3" x14ac:dyDescent="0.25">
      <c r="A2580" t="s">
        <v>2636</v>
      </c>
      <c r="B2580" t="s">
        <v>8405</v>
      </c>
      <c r="C2580" s="1">
        <v>0.1028</v>
      </c>
    </row>
    <row r="2581" spans="1:3" x14ac:dyDescent="0.25">
      <c r="A2581" t="s">
        <v>2637</v>
      </c>
      <c r="B2581" t="s">
        <v>8406</v>
      </c>
      <c r="C2581" s="1">
        <v>6.7167000000000003</v>
      </c>
    </row>
    <row r="2582" spans="1:3" x14ac:dyDescent="0.25">
      <c r="A2582" t="s">
        <v>2638</v>
      </c>
      <c r="B2582" t="s">
        <v>8407</v>
      </c>
      <c r="C2582" s="1">
        <v>9.0815999999999999</v>
      </c>
    </row>
    <row r="2583" spans="1:3" x14ac:dyDescent="0.25">
      <c r="A2583" t="s">
        <v>2639</v>
      </c>
      <c r="B2583" t="s">
        <v>8408</v>
      </c>
      <c r="C2583" s="1">
        <v>2.1999999999999999E-2</v>
      </c>
    </row>
    <row r="2584" spans="1:3" x14ac:dyDescent="0.25">
      <c r="A2584" t="s">
        <v>2640</v>
      </c>
      <c r="B2584" t="s">
        <v>8409</v>
      </c>
      <c r="C2584" s="1">
        <v>2.2800000000000001E-2</v>
      </c>
    </row>
    <row r="2585" spans="1:3" x14ac:dyDescent="0.25">
      <c r="A2585" t="s">
        <v>2641</v>
      </c>
      <c r="B2585" t="s">
        <v>6536</v>
      </c>
      <c r="C2585" s="1">
        <v>8.5300000000000001E-2</v>
      </c>
    </row>
    <row r="2586" spans="1:3" x14ac:dyDescent="0.25">
      <c r="A2586" t="s">
        <v>2642</v>
      </c>
      <c r="B2586" t="s">
        <v>8410</v>
      </c>
      <c r="C2586" s="1">
        <v>5.6099999999999997E-2</v>
      </c>
    </row>
    <row r="2587" spans="1:3" x14ac:dyDescent="0.25">
      <c r="A2587" t="s">
        <v>2643</v>
      </c>
      <c r="B2587" t="s">
        <v>8411</v>
      </c>
      <c r="C2587" s="1">
        <v>1.9599999999999999E-2</v>
      </c>
    </row>
    <row r="2588" spans="1:3" x14ac:dyDescent="0.25">
      <c r="A2588" t="s">
        <v>2644</v>
      </c>
      <c r="B2588" t="s">
        <v>8412</v>
      </c>
      <c r="C2588" s="1">
        <v>3.9699999999999999E-2</v>
      </c>
    </row>
    <row r="2589" spans="1:3" x14ac:dyDescent="0.25">
      <c r="A2589" t="s">
        <v>2645</v>
      </c>
      <c r="B2589" t="s">
        <v>8413</v>
      </c>
      <c r="C2589" s="1">
        <v>6.0999999999999999E-2</v>
      </c>
    </row>
    <row r="2590" spans="1:3" x14ac:dyDescent="0.25">
      <c r="A2590" t="s">
        <v>2646</v>
      </c>
      <c r="B2590" t="s">
        <v>8414</v>
      </c>
      <c r="C2590" s="1">
        <v>4.8000000000000001E-2</v>
      </c>
    </row>
    <row r="2591" spans="1:3" x14ac:dyDescent="0.25">
      <c r="A2591" t="s">
        <v>2647</v>
      </c>
      <c r="B2591" t="s">
        <v>2648</v>
      </c>
      <c r="C2591" s="1">
        <v>0.1076</v>
      </c>
    </row>
    <row r="2592" spans="1:3" x14ac:dyDescent="0.25">
      <c r="A2592" t="s">
        <v>2649</v>
      </c>
      <c r="B2592" t="s">
        <v>8415</v>
      </c>
      <c r="C2592" s="1">
        <v>5.16E-2</v>
      </c>
    </row>
    <row r="2593" spans="1:3" x14ac:dyDescent="0.25">
      <c r="A2593" t="s">
        <v>2650</v>
      </c>
      <c r="B2593" t="s">
        <v>232</v>
      </c>
      <c r="C2593" s="1">
        <v>9.2700000000000005E-2</v>
      </c>
    </row>
    <row r="2594" spans="1:3" x14ac:dyDescent="0.25">
      <c r="A2594" t="s">
        <v>2651</v>
      </c>
      <c r="B2594" t="s">
        <v>8416</v>
      </c>
      <c r="C2594" s="1">
        <v>0.51349999999999996</v>
      </c>
    </row>
    <row r="2595" spans="1:3" x14ac:dyDescent="0.25">
      <c r="A2595" t="s">
        <v>2652</v>
      </c>
      <c r="B2595" t="s">
        <v>8417</v>
      </c>
      <c r="C2595" s="1">
        <v>0.12189999999999999</v>
      </c>
    </row>
    <row r="2596" spans="1:3" x14ac:dyDescent="0.25">
      <c r="A2596" t="s">
        <v>2653</v>
      </c>
      <c r="B2596" t="s">
        <v>8418</v>
      </c>
      <c r="C2596" s="1">
        <v>0.1328</v>
      </c>
    </row>
    <row r="2597" spans="1:3" x14ac:dyDescent="0.25">
      <c r="A2597" t="s">
        <v>2654</v>
      </c>
      <c r="B2597" t="s">
        <v>8419</v>
      </c>
      <c r="C2597" s="1">
        <v>7.0701999999999998</v>
      </c>
    </row>
    <row r="2598" spans="1:3" x14ac:dyDescent="0.25">
      <c r="A2598" t="s">
        <v>2655</v>
      </c>
      <c r="B2598" t="s">
        <v>8420</v>
      </c>
      <c r="C2598" s="1">
        <v>0.35349999999999998</v>
      </c>
    </row>
    <row r="2599" spans="1:3" x14ac:dyDescent="0.25">
      <c r="A2599" t="s">
        <v>2656</v>
      </c>
      <c r="B2599" t="s">
        <v>8421</v>
      </c>
      <c r="C2599" s="1">
        <v>0.34939999999999999</v>
      </c>
    </row>
    <row r="2600" spans="1:3" x14ac:dyDescent="0.25">
      <c r="A2600" t="s">
        <v>2657</v>
      </c>
      <c r="B2600" t="s">
        <v>8422</v>
      </c>
      <c r="C2600" s="1">
        <v>0.8</v>
      </c>
    </row>
    <row r="2601" spans="1:3" x14ac:dyDescent="0.25">
      <c r="A2601" t="s">
        <v>2658</v>
      </c>
      <c r="B2601" t="s">
        <v>8423</v>
      </c>
      <c r="C2601" s="1">
        <v>5.7049000000000003</v>
      </c>
    </row>
    <row r="2602" spans="1:3" x14ac:dyDescent="0.25">
      <c r="A2602" t="s">
        <v>2659</v>
      </c>
      <c r="B2602" t="s">
        <v>443</v>
      </c>
      <c r="C2602" s="1">
        <v>1.2192000000000001</v>
      </c>
    </row>
    <row r="2603" spans="1:3" x14ac:dyDescent="0.25">
      <c r="A2603" t="s">
        <v>2660</v>
      </c>
      <c r="B2603" t="s">
        <v>8424</v>
      </c>
      <c r="C2603" s="1">
        <v>0.86199999999999999</v>
      </c>
    </row>
    <row r="2604" spans="1:3" x14ac:dyDescent="0.25">
      <c r="A2604" t="s">
        <v>2661</v>
      </c>
      <c r="B2604" t="s">
        <v>8425</v>
      </c>
      <c r="C2604" s="1">
        <v>0.96299999999999997</v>
      </c>
    </row>
    <row r="2605" spans="1:3" x14ac:dyDescent="0.25">
      <c r="A2605" t="s">
        <v>2662</v>
      </c>
      <c r="B2605" t="s">
        <v>8426</v>
      </c>
      <c r="C2605" s="1">
        <v>0.97519999999999996</v>
      </c>
    </row>
    <row r="2606" spans="1:3" x14ac:dyDescent="0.25">
      <c r="A2606" t="s">
        <v>2663</v>
      </c>
      <c r="B2606" t="s">
        <v>8427</v>
      </c>
      <c r="C2606" s="1">
        <v>0.48759999999999998</v>
      </c>
    </row>
    <row r="2607" spans="1:3" x14ac:dyDescent="0.25">
      <c r="A2607" t="s">
        <v>2664</v>
      </c>
      <c r="B2607" t="s">
        <v>8428</v>
      </c>
      <c r="C2607" s="1">
        <v>3.6600000000000001E-2</v>
      </c>
    </row>
    <row r="2608" spans="1:3" x14ac:dyDescent="0.25">
      <c r="A2608" t="s">
        <v>2665</v>
      </c>
      <c r="B2608" t="s">
        <v>8429</v>
      </c>
      <c r="C2608" s="1">
        <v>6.7045000000000003</v>
      </c>
    </row>
    <row r="2609" spans="1:3" x14ac:dyDescent="0.25">
      <c r="A2609" t="s">
        <v>2666</v>
      </c>
      <c r="B2609" t="s">
        <v>8430</v>
      </c>
      <c r="C2609" s="1">
        <v>11.1782</v>
      </c>
    </row>
    <row r="2610" spans="1:3" x14ac:dyDescent="0.25">
      <c r="A2610" t="s">
        <v>2667</v>
      </c>
      <c r="B2610" t="s">
        <v>8431</v>
      </c>
      <c r="C2610" s="1">
        <v>5.74E-2</v>
      </c>
    </row>
    <row r="2611" spans="1:3" x14ac:dyDescent="0.25">
      <c r="A2611" t="s">
        <v>2668</v>
      </c>
      <c r="B2611" t="s">
        <v>232</v>
      </c>
      <c r="C2611" s="1">
        <v>3.5299999999999998E-2</v>
      </c>
    </row>
    <row r="2612" spans="1:3" x14ac:dyDescent="0.25">
      <c r="A2612" t="s">
        <v>2669</v>
      </c>
      <c r="B2612" t="s">
        <v>232</v>
      </c>
      <c r="C2612" s="1">
        <v>0.27339999999999998</v>
      </c>
    </row>
    <row r="2613" spans="1:3" x14ac:dyDescent="0.25">
      <c r="A2613" t="s">
        <v>2670</v>
      </c>
      <c r="B2613" t="s">
        <v>8432</v>
      </c>
      <c r="C2613" s="1">
        <v>11.946199999999999</v>
      </c>
    </row>
    <row r="2614" spans="1:3" x14ac:dyDescent="0.25">
      <c r="A2614" t="s">
        <v>2671</v>
      </c>
      <c r="B2614" t="s">
        <v>443</v>
      </c>
      <c r="C2614" s="1">
        <v>4.8800000000000003E-2</v>
      </c>
    </row>
    <row r="2615" spans="1:3" x14ac:dyDescent="0.25">
      <c r="A2615" t="s">
        <v>2672</v>
      </c>
      <c r="B2615" t="s">
        <v>8433</v>
      </c>
      <c r="C2615" s="1">
        <v>0.1603</v>
      </c>
    </row>
    <row r="2616" spans="1:3" x14ac:dyDescent="0.25">
      <c r="A2616" t="s">
        <v>2673</v>
      </c>
      <c r="B2616" t="s">
        <v>8434</v>
      </c>
      <c r="C2616" s="1">
        <v>2.5758000000000001</v>
      </c>
    </row>
    <row r="2617" spans="1:3" x14ac:dyDescent="0.25">
      <c r="A2617" t="s">
        <v>2674</v>
      </c>
      <c r="B2617" t="s">
        <v>8435</v>
      </c>
      <c r="C2617" s="1">
        <v>0.22009999999999999</v>
      </c>
    </row>
    <row r="2618" spans="1:3" x14ac:dyDescent="0.25">
      <c r="A2618" t="s">
        <v>2675</v>
      </c>
      <c r="B2618" t="s">
        <v>8436</v>
      </c>
      <c r="C2618" s="1">
        <v>4.82E-2</v>
      </c>
    </row>
    <row r="2619" spans="1:3" x14ac:dyDescent="0.25">
      <c r="A2619" t="s">
        <v>2676</v>
      </c>
      <c r="B2619" t="s">
        <v>8437</v>
      </c>
      <c r="C2619" s="1">
        <v>60.732999999999997</v>
      </c>
    </row>
    <row r="2620" spans="1:3" x14ac:dyDescent="0.25">
      <c r="A2620" t="s">
        <v>2677</v>
      </c>
      <c r="B2620" t="s">
        <v>8438</v>
      </c>
      <c r="C2620" s="1">
        <v>0.47670000000000001</v>
      </c>
    </row>
    <row r="2621" spans="1:3" x14ac:dyDescent="0.25">
      <c r="A2621" t="s">
        <v>2678</v>
      </c>
      <c r="B2621" t="s">
        <v>8439</v>
      </c>
      <c r="C2621" s="1">
        <v>0.71789999999999998</v>
      </c>
    </row>
    <row r="2622" spans="1:3" x14ac:dyDescent="0.25">
      <c r="A2622" t="s">
        <v>2679</v>
      </c>
      <c r="B2622" t="s">
        <v>8440</v>
      </c>
      <c r="C2622" s="1">
        <v>1.0412999999999999</v>
      </c>
    </row>
    <row r="2623" spans="1:3" x14ac:dyDescent="0.25">
      <c r="A2623" t="s">
        <v>2680</v>
      </c>
      <c r="B2623" t="s">
        <v>8441</v>
      </c>
      <c r="C2623" s="1">
        <v>1.3964000000000001</v>
      </c>
    </row>
    <row r="2624" spans="1:3" x14ac:dyDescent="0.25">
      <c r="A2624" t="s">
        <v>2681</v>
      </c>
      <c r="B2624" t="s">
        <v>8442</v>
      </c>
      <c r="C2624" s="1">
        <v>24.178899999999999</v>
      </c>
    </row>
    <row r="2625" spans="1:3" x14ac:dyDescent="0.25">
      <c r="A2625" t="s">
        <v>2682</v>
      </c>
      <c r="B2625" t="s">
        <v>8443</v>
      </c>
      <c r="C2625" s="1">
        <v>0.21</v>
      </c>
    </row>
    <row r="2626" spans="1:3" x14ac:dyDescent="0.25">
      <c r="A2626" t="s">
        <v>2683</v>
      </c>
      <c r="B2626" t="s">
        <v>8444</v>
      </c>
      <c r="C2626" s="1">
        <v>0.73729999999999996</v>
      </c>
    </row>
    <row r="2627" spans="1:3" x14ac:dyDescent="0.25">
      <c r="A2627" t="s">
        <v>2684</v>
      </c>
      <c r="B2627" t="s">
        <v>8445</v>
      </c>
      <c r="C2627" s="1">
        <v>0.18479999999999999</v>
      </c>
    </row>
    <row r="2628" spans="1:3" x14ac:dyDescent="0.25">
      <c r="A2628" t="s">
        <v>2685</v>
      </c>
      <c r="B2628" t="s">
        <v>232</v>
      </c>
      <c r="C2628" s="1">
        <v>0.1007</v>
      </c>
    </row>
    <row r="2629" spans="1:3" x14ac:dyDescent="0.25">
      <c r="A2629" t="s">
        <v>2686</v>
      </c>
      <c r="B2629" t="s">
        <v>8446</v>
      </c>
      <c r="C2629" s="1">
        <v>0.27600000000000002</v>
      </c>
    </row>
    <row r="2630" spans="1:3" x14ac:dyDescent="0.25">
      <c r="A2630" t="s">
        <v>2687</v>
      </c>
      <c r="B2630" t="s">
        <v>8447</v>
      </c>
      <c r="C2630" s="1">
        <v>0.64239999999999997</v>
      </c>
    </row>
    <row r="2631" spans="1:3" x14ac:dyDescent="0.25">
      <c r="A2631" t="s">
        <v>2688</v>
      </c>
      <c r="B2631" t="s">
        <v>8448</v>
      </c>
      <c r="C2631" s="1">
        <v>1.2190000000000001</v>
      </c>
    </row>
    <row r="2632" spans="1:3" x14ac:dyDescent="0.25">
      <c r="A2632" t="s">
        <v>2689</v>
      </c>
      <c r="B2632" t="s">
        <v>8449</v>
      </c>
      <c r="C2632" s="1">
        <v>3.9411</v>
      </c>
    </row>
    <row r="2633" spans="1:3" x14ac:dyDescent="0.25">
      <c r="A2633" t="s">
        <v>2690</v>
      </c>
      <c r="B2633" t="s">
        <v>8119</v>
      </c>
      <c r="C2633" s="1">
        <v>0.40300000000000002</v>
      </c>
    </row>
    <row r="2634" spans="1:3" x14ac:dyDescent="0.25">
      <c r="A2634" t="s">
        <v>2691</v>
      </c>
      <c r="B2634" t="s">
        <v>443</v>
      </c>
      <c r="C2634" s="1">
        <v>5.3638000000000003</v>
      </c>
    </row>
    <row r="2635" spans="1:3" x14ac:dyDescent="0.25">
      <c r="A2635" t="s">
        <v>2692</v>
      </c>
      <c r="B2635" t="s">
        <v>443</v>
      </c>
      <c r="C2635" s="1">
        <v>6.9485000000000001</v>
      </c>
    </row>
    <row r="2636" spans="1:3" x14ac:dyDescent="0.25">
      <c r="A2636" t="s">
        <v>2693</v>
      </c>
      <c r="B2636" t="s">
        <v>443</v>
      </c>
      <c r="C2636" s="1">
        <v>25.233499999999999</v>
      </c>
    </row>
    <row r="2637" spans="1:3" x14ac:dyDescent="0.25">
      <c r="A2637" t="s">
        <v>2694</v>
      </c>
      <c r="B2637" t="s">
        <v>443</v>
      </c>
      <c r="C2637" s="1">
        <v>7.4360999999999997</v>
      </c>
    </row>
    <row r="2638" spans="1:3" x14ac:dyDescent="0.25">
      <c r="A2638" t="s">
        <v>2695</v>
      </c>
      <c r="B2638" t="s">
        <v>443</v>
      </c>
      <c r="C2638" s="1">
        <v>2.3163</v>
      </c>
    </row>
    <row r="2639" spans="1:3" x14ac:dyDescent="0.25">
      <c r="A2639" t="s">
        <v>2696</v>
      </c>
      <c r="B2639" t="s">
        <v>443</v>
      </c>
      <c r="C2639" s="1">
        <v>1.3411</v>
      </c>
    </row>
    <row r="2640" spans="1:3" x14ac:dyDescent="0.25">
      <c r="A2640" t="s">
        <v>2697</v>
      </c>
      <c r="B2640" t="s">
        <v>443</v>
      </c>
      <c r="C2640" s="1">
        <v>1.5849</v>
      </c>
    </row>
    <row r="2641" spans="1:3" x14ac:dyDescent="0.25">
      <c r="A2641" t="s">
        <v>2698</v>
      </c>
      <c r="B2641" t="s">
        <v>443</v>
      </c>
      <c r="C2641" s="1">
        <v>25.111599999999999</v>
      </c>
    </row>
    <row r="2642" spans="1:3" x14ac:dyDescent="0.25">
      <c r="A2642" t="s">
        <v>2699</v>
      </c>
      <c r="B2642" t="s">
        <v>443</v>
      </c>
      <c r="C2642" s="1">
        <v>20.601299999999998</v>
      </c>
    </row>
    <row r="2643" spans="1:3" x14ac:dyDescent="0.25">
      <c r="A2643" t="s">
        <v>2700</v>
      </c>
      <c r="B2643" t="s">
        <v>443</v>
      </c>
      <c r="C2643" s="1">
        <v>37.911099999999998</v>
      </c>
    </row>
    <row r="2644" spans="1:3" x14ac:dyDescent="0.25">
      <c r="A2644" t="s">
        <v>2701</v>
      </c>
      <c r="B2644" t="s">
        <v>443</v>
      </c>
      <c r="C2644" s="1">
        <v>11.946400000000001</v>
      </c>
    </row>
    <row r="2645" spans="1:3" x14ac:dyDescent="0.25">
      <c r="A2645" t="s">
        <v>2702</v>
      </c>
      <c r="B2645" t="s">
        <v>443</v>
      </c>
      <c r="C2645" s="1">
        <v>0.85350000000000004</v>
      </c>
    </row>
    <row r="2646" spans="1:3" x14ac:dyDescent="0.25">
      <c r="A2646" t="s">
        <v>2703</v>
      </c>
      <c r="B2646" t="s">
        <v>8450</v>
      </c>
      <c r="C2646" s="1">
        <v>79.709999999999994</v>
      </c>
    </row>
    <row r="2647" spans="1:3" x14ac:dyDescent="0.25">
      <c r="A2647" t="s">
        <v>2704</v>
      </c>
      <c r="B2647" t="s">
        <v>8451</v>
      </c>
      <c r="C2647" s="1">
        <v>2.1381000000000001</v>
      </c>
    </row>
    <row r="2648" spans="1:3" x14ac:dyDescent="0.25">
      <c r="A2648" t="s">
        <v>2705</v>
      </c>
      <c r="B2648" t="s">
        <v>2706</v>
      </c>
      <c r="C2648" s="1">
        <v>0.88990000000000002</v>
      </c>
    </row>
    <row r="2649" spans="1:3" x14ac:dyDescent="0.25">
      <c r="A2649" t="s">
        <v>2707</v>
      </c>
      <c r="B2649" t="s">
        <v>8452</v>
      </c>
      <c r="C2649" s="1">
        <v>0.25</v>
      </c>
    </row>
    <row r="2650" spans="1:3" x14ac:dyDescent="0.25">
      <c r="A2650" t="s">
        <v>2708</v>
      </c>
      <c r="B2650" t="s">
        <v>8453</v>
      </c>
      <c r="C2650" s="1">
        <v>3.5106999999999999</v>
      </c>
    </row>
    <row r="2651" spans="1:3" x14ac:dyDescent="0.25">
      <c r="A2651" t="s">
        <v>2709</v>
      </c>
      <c r="B2651" t="s">
        <v>8454</v>
      </c>
      <c r="C2651" s="1">
        <v>6.5338000000000003</v>
      </c>
    </row>
    <row r="2652" spans="1:3" x14ac:dyDescent="0.25">
      <c r="A2652" t="s">
        <v>2710</v>
      </c>
      <c r="B2652" t="s">
        <v>8455</v>
      </c>
      <c r="C2652" s="1">
        <v>4.1445999999999996</v>
      </c>
    </row>
    <row r="2653" spans="1:3" x14ac:dyDescent="0.25">
      <c r="A2653" t="s">
        <v>2711</v>
      </c>
      <c r="B2653" t="s">
        <v>8456</v>
      </c>
      <c r="C2653" s="1">
        <v>2.1576</v>
      </c>
    </row>
    <row r="2654" spans="1:3" x14ac:dyDescent="0.25">
      <c r="A2654" t="s">
        <v>2712</v>
      </c>
      <c r="B2654" t="s">
        <v>8457</v>
      </c>
      <c r="C2654" s="1">
        <v>3.0352999999999999</v>
      </c>
    </row>
    <row r="2655" spans="1:3" x14ac:dyDescent="0.25">
      <c r="A2655" t="s">
        <v>2713</v>
      </c>
      <c r="B2655" t="s">
        <v>8458</v>
      </c>
      <c r="C2655" s="1">
        <v>2.0234999999999999</v>
      </c>
    </row>
    <row r="2656" spans="1:3" x14ac:dyDescent="0.25">
      <c r="A2656" t="s">
        <v>2714</v>
      </c>
      <c r="B2656" t="s">
        <v>443</v>
      </c>
      <c r="C2656" s="1">
        <v>4.3886000000000003</v>
      </c>
    </row>
    <row r="2657" spans="1:3" x14ac:dyDescent="0.25">
      <c r="A2657" t="s">
        <v>2715</v>
      </c>
      <c r="B2657" t="s">
        <v>8459</v>
      </c>
      <c r="C2657" s="1">
        <v>2.0234999999999999</v>
      </c>
    </row>
    <row r="2658" spans="1:3" x14ac:dyDescent="0.25">
      <c r="A2658" t="s">
        <v>2716</v>
      </c>
      <c r="B2658" t="s">
        <v>8460</v>
      </c>
      <c r="C2658" s="1">
        <v>3.206</v>
      </c>
    </row>
    <row r="2659" spans="1:3" x14ac:dyDescent="0.25">
      <c r="A2659" t="s">
        <v>2717</v>
      </c>
      <c r="B2659" t="s">
        <v>8461</v>
      </c>
      <c r="C2659" s="1">
        <v>3.206</v>
      </c>
    </row>
    <row r="2660" spans="1:3" x14ac:dyDescent="0.25">
      <c r="A2660" t="s">
        <v>2718</v>
      </c>
      <c r="B2660" t="s">
        <v>8407</v>
      </c>
      <c r="C2660" s="1">
        <v>10.349299999999999</v>
      </c>
    </row>
    <row r="2661" spans="1:3" x14ac:dyDescent="0.25">
      <c r="A2661" t="s">
        <v>2719</v>
      </c>
      <c r="B2661" t="s">
        <v>2551</v>
      </c>
      <c r="C2661" s="1">
        <v>0.64</v>
      </c>
    </row>
    <row r="2662" spans="1:3" x14ac:dyDescent="0.25">
      <c r="A2662" t="s">
        <v>2720</v>
      </c>
      <c r="B2662" t="s">
        <v>232</v>
      </c>
      <c r="C2662" s="1">
        <v>1.6213</v>
      </c>
    </row>
    <row r="2663" spans="1:3" x14ac:dyDescent="0.25">
      <c r="A2663" t="s">
        <v>2721</v>
      </c>
      <c r="B2663" t="s">
        <v>8462</v>
      </c>
      <c r="C2663" s="1">
        <v>3.5594999999999999</v>
      </c>
    </row>
    <row r="2664" spans="1:3" x14ac:dyDescent="0.25">
      <c r="A2664" t="s">
        <v>2722</v>
      </c>
      <c r="B2664" t="s">
        <v>8463</v>
      </c>
      <c r="C2664" s="1">
        <v>2.5720999999999998</v>
      </c>
    </row>
    <row r="2665" spans="1:3" x14ac:dyDescent="0.25">
      <c r="A2665" t="s">
        <v>2723</v>
      </c>
      <c r="B2665" t="s">
        <v>232</v>
      </c>
      <c r="C2665" s="1">
        <v>3.2425000000000002</v>
      </c>
    </row>
    <row r="2666" spans="1:3" x14ac:dyDescent="0.25">
      <c r="A2666" t="s">
        <v>2724</v>
      </c>
      <c r="B2666" t="s">
        <v>232</v>
      </c>
      <c r="C2666" s="1">
        <v>1.2192000000000001</v>
      </c>
    </row>
    <row r="2667" spans="1:3" x14ac:dyDescent="0.25">
      <c r="A2667" t="s">
        <v>2725</v>
      </c>
      <c r="B2667" t="s">
        <v>232</v>
      </c>
      <c r="C2667" s="1">
        <v>0.48809999999999998</v>
      </c>
    </row>
    <row r="2668" spans="1:3" x14ac:dyDescent="0.25">
      <c r="A2668" t="s">
        <v>2726</v>
      </c>
      <c r="B2668" t="s">
        <v>232</v>
      </c>
      <c r="C2668" s="1">
        <v>14.140599999999999</v>
      </c>
    </row>
    <row r="2669" spans="1:3" x14ac:dyDescent="0.25">
      <c r="A2669" t="s">
        <v>2727</v>
      </c>
      <c r="B2669" t="s">
        <v>232</v>
      </c>
      <c r="C2669" s="1">
        <v>8.1678999999999995</v>
      </c>
    </row>
    <row r="2670" spans="1:3" x14ac:dyDescent="0.25">
      <c r="A2670" t="s">
        <v>2728</v>
      </c>
      <c r="B2670" t="s">
        <v>232</v>
      </c>
      <c r="C2670" s="1">
        <v>20.966999999999999</v>
      </c>
    </row>
    <row r="2671" spans="1:3" x14ac:dyDescent="0.25">
      <c r="A2671" t="s">
        <v>2729</v>
      </c>
      <c r="B2671" t="s">
        <v>232</v>
      </c>
      <c r="C2671" s="1">
        <v>23.526900000000001</v>
      </c>
    </row>
    <row r="2672" spans="1:3" x14ac:dyDescent="0.25">
      <c r="A2672" t="s">
        <v>2730</v>
      </c>
      <c r="B2672" t="s">
        <v>232</v>
      </c>
      <c r="C2672" s="1">
        <v>57.659199999999998</v>
      </c>
    </row>
    <row r="2673" spans="1:3" x14ac:dyDescent="0.25">
      <c r="A2673" t="s">
        <v>2731</v>
      </c>
      <c r="B2673" t="s">
        <v>8464</v>
      </c>
      <c r="C2673" s="1">
        <v>6.1315999999999997</v>
      </c>
    </row>
    <row r="2674" spans="1:3" x14ac:dyDescent="0.25">
      <c r="A2674" t="s">
        <v>2732</v>
      </c>
      <c r="B2674" t="s">
        <v>8465</v>
      </c>
      <c r="C2674" s="1">
        <v>0.76800000000000002</v>
      </c>
    </row>
    <row r="2675" spans="1:3" x14ac:dyDescent="0.25">
      <c r="A2675" t="s">
        <v>2733</v>
      </c>
      <c r="B2675" t="s">
        <v>8466</v>
      </c>
      <c r="C2675" s="1">
        <v>2.1211000000000002</v>
      </c>
    </row>
    <row r="2676" spans="1:3" x14ac:dyDescent="0.25">
      <c r="A2676" t="s">
        <v>2734</v>
      </c>
      <c r="B2676" t="s">
        <v>7394</v>
      </c>
      <c r="C2676" s="1">
        <v>5.8634000000000004</v>
      </c>
    </row>
    <row r="2677" spans="1:3" x14ac:dyDescent="0.25">
      <c r="A2677" t="s">
        <v>2735</v>
      </c>
      <c r="B2677" t="s">
        <v>8467</v>
      </c>
      <c r="C2677" s="1">
        <v>3.8519999999999999</v>
      </c>
    </row>
    <row r="2678" spans="1:3" x14ac:dyDescent="0.25">
      <c r="A2678" t="s">
        <v>2736</v>
      </c>
      <c r="B2678" t="s">
        <v>8468</v>
      </c>
      <c r="C2678" s="1">
        <v>18.346</v>
      </c>
    </row>
    <row r="2679" spans="1:3" x14ac:dyDescent="0.25">
      <c r="A2679" t="s">
        <v>2737</v>
      </c>
      <c r="B2679" t="s">
        <v>8469</v>
      </c>
      <c r="C2679" s="1">
        <v>4.6444000000000001</v>
      </c>
    </row>
    <row r="2680" spans="1:3" x14ac:dyDescent="0.25">
      <c r="A2680" t="s">
        <v>2738</v>
      </c>
      <c r="B2680" t="s">
        <v>8470</v>
      </c>
      <c r="C2680" s="1">
        <v>5.0831999999999997</v>
      </c>
    </row>
    <row r="2681" spans="1:3" x14ac:dyDescent="0.25">
      <c r="A2681" t="s">
        <v>2739</v>
      </c>
      <c r="B2681" t="s">
        <v>443</v>
      </c>
      <c r="C2681" s="1">
        <v>3.2915000000000001</v>
      </c>
    </row>
    <row r="2682" spans="1:3" x14ac:dyDescent="0.25">
      <c r="A2682" t="s">
        <v>2740</v>
      </c>
      <c r="B2682" t="s">
        <v>443</v>
      </c>
      <c r="C2682" s="1">
        <v>4.8761999999999999</v>
      </c>
    </row>
    <row r="2683" spans="1:3" x14ac:dyDescent="0.25">
      <c r="A2683" t="s">
        <v>2741</v>
      </c>
      <c r="B2683" t="s">
        <v>443</v>
      </c>
      <c r="C2683" s="1">
        <v>4.3886000000000003</v>
      </c>
    </row>
    <row r="2684" spans="1:3" x14ac:dyDescent="0.25">
      <c r="A2684" t="s">
        <v>2742</v>
      </c>
      <c r="B2684" t="s">
        <v>8471</v>
      </c>
      <c r="C2684" s="1">
        <v>4.1933999999999996</v>
      </c>
    </row>
    <row r="2685" spans="1:3" x14ac:dyDescent="0.25">
      <c r="A2685" t="s">
        <v>2743</v>
      </c>
      <c r="B2685" t="s">
        <v>8472</v>
      </c>
      <c r="C2685" s="1">
        <v>1.1946000000000001</v>
      </c>
    </row>
    <row r="2686" spans="1:3" x14ac:dyDescent="0.25">
      <c r="A2686" t="s">
        <v>2744</v>
      </c>
      <c r="B2686" t="s">
        <v>443</v>
      </c>
      <c r="C2686" s="1">
        <v>0.97540000000000004</v>
      </c>
    </row>
    <row r="2687" spans="1:3" x14ac:dyDescent="0.25">
      <c r="A2687" t="s">
        <v>2745</v>
      </c>
      <c r="B2687" t="s">
        <v>443</v>
      </c>
      <c r="C2687" s="1">
        <v>0.48780000000000001</v>
      </c>
    </row>
    <row r="2688" spans="1:3" x14ac:dyDescent="0.25">
      <c r="A2688" t="s">
        <v>2746</v>
      </c>
      <c r="B2688" t="s">
        <v>8473</v>
      </c>
      <c r="C2688" s="1">
        <v>1.0727</v>
      </c>
    </row>
    <row r="2689" spans="1:3" x14ac:dyDescent="0.25">
      <c r="A2689" t="s">
        <v>2747</v>
      </c>
      <c r="B2689" t="s">
        <v>443</v>
      </c>
      <c r="C2689" s="1">
        <v>26.3306</v>
      </c>
    </row>
    <row r="2690" spans="1:3" x14ac:dyDescent="0.25">
      <c r="A2690" t="s">
        <v>2748</v>
      </c>
      <c r="B2690" t="s">
        <v>443</v>
      </c>
      <c r="C2690" s="1">
        <v>49.613500000000002</v>
      </c>
    </row>
    <row r="2691" spans="1:3" x14ac:dyDescent="0.25">
      <c r="A2691" t="s">
        <v>2749</v>
      </c>
      <c r="B2691" t="s">
        <v>443</v>
      </c>
      <c r="C2691" s="1">
        <v>70.945999999999998</v>
      </c>
    </row>
    <row r="2692" spans="1:3" x14ac:dyDescent="0.25">
      <c r="A2692" t="s">
        <v>2750</v>
      </c>
      <c r="B2692" t="s">
        <v>443</v>
      </c>
      <c r="C2692" s="1">
        <v>14.384399999999999</v>
      </c>
    </row>
    <row r="2693" spans="1:3" x14ac:dyDescent="0.25">
      <c r="A2693" t="s">
        <v>2751</v>
      </c>
      <c r="B2693" t="s">
        <v>8474</v>
      </c>
      <c r="C2693" s="1">
        <v>78.41</v>
      </c>
    </row>
    <row r="2694" spans="1:3" x14ac:dyDescent="0.25">
      <c r="A2694" t="s">
        <v>2752</v>
      </c>
      <c r="B2694" t="s">
        <v>8475</v>
      </c>
      <c r="C2694" s="1">
        <v>3.0474999999999999</v>
      </c>
    </row>
    <row r="2695" spans="1:3" x14ac:dyDescent="0.25">
      <c r="A2695" t="s">
        <v>2753</v>
      </c>
      <c r="B2695" t="s">
        <v>8476</v>
      </c>
      <c r="C2695" s="1">
        <v>3.6082000000000001</v>
      </c>
    </row>
    <row r="2696" spans="1:3" x14ac:dyDescent="0.25">
      <c r="A2696" t="s">
        <v>2754</v>
      </c>
      <c r="B2696" t="s">
        <v>8477</v>
      </c>
      <c r="C2696" s="1">
        <v>3.6600000000000001E-2</v>
      </c>
    </row>
    <row r="2697" spans="1:3" x14ac:dyDescent="0.25">
      <c r="A2697" t="s">
        <v>2755</v>
      </c>
      <c r="B2697" t="s">
        <v>8478</v>
      </c>
      <c r="C2697" s="1">
        <v>3.6600000000000001E-2</v>
      </c>
    </row>
    <row r="2698" spans="1:3" x14ac:dyDescent="0.25">
      <c r="A2698" t="s">
        <v>2756</v>
      </c>
      <c r="B2698" t="s">
        <v>8479</v>
      </c>
      <c r="C2698" s="1">
        <v>4.3354999999999997</v>
      </c>
    </row>
    <row r="2699" spans="1:3" x14ac:dyDescent="0.25">
      <c r="A2699" t="s">
        <v>2757</v>
      </c>
      <c r="B2699" t="s">
        <v>8480</v>
      </c>
      <c r="C2699" s="1">
        <v>6.3144</v>
      </c>
    </row>
    <row r="2700" spans="1:3" x14ac:dyDescent="0.25">
      <c r="A2700" t="s">
        <v>2758</v>
      </c>
      <c r="B2700" t="s">
        <v>8481</v>
      </c>
      <c r="C2700" s="1">
        <v>5.9974999999999996</v>
      </c>
    </row>
    <row r="2701" spans="1:3" x14ac:dyDescent="0.25">
      <c r="A2701" t="s">
        <v>2759</v>
      </c>
      <c r="B2701" t="s">
        <v>8482</v>
      </c>
      <c r="C2701" s="1">
        <v>1.67</v>
      </c>
    </row>
    <row r="2702" spans="1:3" x14ac:dyDescent="0.25">
      <c r="A2702" t="s">
        <v>2760</v>
      </c>
      <c r="B2702" t="s">
        <v>7382</v>
      </c>
      <c r="C2702" s="1">
        <v>1.5481</v>
      </c>
    </row>
    <row r="2703" spans="1:3" x14ac:dyDescent="0.25">
      <c r="A2703" t="s">
        <v>2761</v>
      </c>
      <c r="B2703" t="s">
        <v>8483</v>
      </c>
      <c r="C2703" s="1">
        <v>0.04</v>
      </c>
    </row>
    <row r="2704" spans="1:3" x14ac:dyDescent="0.25">
      <c r="A2704" t="s">
        <v>2762</v>
      </c>
      <c r="B2704" t="s">
        <v>8484</v>
      </c>
      <c r="C2704" s="1">
        <v>148.44999999999999</v>
      </c>
    </row>
    <row r="2705" spans="1:3" x14ac:dyDescent="0.25">
      <c r="A2705" t="s">
        <v>2763</v>
      </c>
      <c r="B2705" t="s">
        <v>8485</v>
      </c>
      <c r="C2705" s="1">
        <v>1.9748000000000001</v>
      </c>
    </row>
    <row r="2706" spans="1:3" x14ac:dyDescent="0.25">
      <c r="A2706" t="s">
        <v>2764</v>
      </c>
      <c r="B2706" t="s">
        <v>8486</v>
      </c>
      <c r="C2706" s="1">
        <v>4.1445999999999996</v>
      </c>
    </row>
    <row r="2707" spans="1:3" x14ac:dyDescent="0.25">
      <c r="A2707" t="s">
        <v>2765</v>
      </c>
      <c r="B2707" t="s">
        <v>8487</v>
      </c>
      <c r="C2707" s="1">
        <v>28.463699999999999</v>
      </c>
    </row>
    <row r="2708" spans="1:3" x14ac:dyDescent="0.25">
      <c r="A2708" t="s">
        <v>2766</v>
      </c>
      <c r="B2708" t="s">
        <v>8488</v>
      </c>
      <c r="C2708" s="1">
        <v>1.9016</v>
      </c>
    </row>
    <row r="2709" spans="1:3" x14ac:dyDescent="0.25">
      <c r="A2709" t="s">
        <v>2767</v>
      </c>
      <c r="B2709" t="s">
        <v>8489</v>
      </c>
      <c r="C2709" s="1">
        <v>1.9016</v>
      </c>
    </row>
    <row r="2710" spans="1:3" x14ac:dyDescent="0.25">
      <c r="A2710" t="s">
        <v>2768</v>
      </c>
      <c r="B2710" t="s">
        <v>8490</v>
      </c>
      <c r="C2710" s="1">
        <v>0.3291</v>
      </c>
    </row>
    <row r="2711" spans="1:3" x14ac:dyDescent="0.25">
      <c r="A2711" t="s">
        <v>2769</v>
      </c>
      <c r="B2711" t="s">
        <v>8491</v>
      </c>
      <c r="C2711" s="1">
        <v>8.6060999999999996</v>
      </c>
    </row>
    <row r="2712" spans="1:3" x14ac:dyDescent="0.25">
      <c r="A2712" t="s">
        <v>2770</v>
      </c>
      <c r="B2712" t="s">
        <v>8492</v>
      </c>
      <c r="C2712" s="1">
        <v>5.1075999999999997</v>
      </c>
    </row>
    <row r="2713" spans="1:3" x14ac:dyDescent="0.25">
      <c r="A2713" t="s">
        <v>2771</v>
      </c>
      <c r="B2713" t="s">
        <v>8493</v>
      </c>
      <c r="C2713" s="1">
        <v>24.95</v>
      </c>
    </row>
    <row r="2714" spans="1:3" x14ac:dyDescent="0.25">
      <c r="A2714" t="s">
        <v>2772</v>
      </c>
      <c r="B2714" t="s">
        <v>8494</v>
      </c>
      <c r="C2714" s="1">
        <v>23.5</v>
      </c>
    </row>
    <row r="2715" spans="1:3" x14ac:dyDescent="0.25">
      <c r="A2715" t="s">
        <v>2773</v>
      </c>
      <c r="B2715" t="s">
        <v>8495</v>
      </c>
      <c r="C2715" s="1">
        <v>30.58</v>
      </c>
    </row>
    <row r="2716" spans="1:3" x14ac:dyDescent="0.25">
      <c r="A2716" t="s">
        <v>2774</v>
      </c>
      <c r="B2716" t="s">
        <v>8496</v>
      </c>
      <c r="C2716" s="1">
        <v>28.79</v>
      </c>
    </row>
    <row r="2717" spans="1:3" x14ac:dyDescent="0.25">
      <c r="A2717" t="s">
        <v>2775</v>
      </c>
      <c r="B2717" t="s">
        <v>8497</v>
      </c>
      <c r="C2717" s="1">
        <v>59.83</v>
      </c>
    </row>
    <row r="2718" spans="1:3" x14ac:dyDescent="0.25">
      <c r="A2718" t="s">
        <v>2776</v>
      </c>
      <c r="B2718" t="s">
        <v>8498</v>
      </c>
      <c r="C2718" s="1">
        <v>59.83</v>
      </c>
    </row>
    <row r="2719" spans="1:3" x14ac:dyDescent="0.25">
      <c r="A2719" t="s">
        <v>2777</v>
      </c>
      <c r="B2719" t="s">
        <v>443</v>
      </c>
      <c r="C2719" s="1">
        <v>0.1221</v>
      </c>
    </row>
    <row r="2720" spans="1:3" x14ac:dyDescent="0.25">
      <c r="A2720" t="s">
        <v>2778</v>
      </c>
      <c r="B2720" t="s">
        <v>8499</v>
      </c>
      <c r="C2720" s="1">
        <v>25</v>
      </c>
    </row>
    <row r="2721" spans="1:3" x14ac:dyDescent="0.25">
      <c r="A2721" t="s">
        <v>2779</v>
      </c>
      <c r="B2721" t="s">
        <v>8500</v>
      </c>
      <c r="C2721" s="1">
        <v>30</v>
      </c>
    </row>
    <row r="2722" spans="1:3" x14ac:dyDescent="0.25">
      <c r="A2722" t="s">
        <v>2780</v>
      </c>
      <c r="B2722" t="s">
        <v>8500</v>
      </c>
      <c r="C2722" s="1">
        <v>32.5</v>
      </c>
    </row>
    <row r="2723" spans="1:3" x14ac:dyDescent="0.25">
      <c r="A2723" t="s">
        <v>2781</v>
      </c>
      <c r="B2723" t="s">
        <v>8501</v>
      </c>
      <c r="C2723" s="1">
        <v>129.83000000000001</v>
      </c>
    </row>
    <row r="2724" spans="1:3" x14ac:dyDescent="0.25">
      <c r="A2724" t="s">
        <v>2782</v>
      </c>
      <c r="B2724" t="s">
        <v>8502</v>
      </c>
      <c r="C2724" s="1">
        <v>150.18</v>
      </c>
    </row>
    <row r="2725" spans="1:3" x14ac:dyDescent="0.25">
      <c r="A2725" t="s">
        <v>2783</v>
      </c>
      <c r="B2725" t="s">
        <v>8503</v>
      </c>
      <c r="C2725" s="1">
        <v>1.1823999999999999</v>
      </c>
    </row>
    <row r="2726" spans="1:3" x14ac:dyDescent="0.25">
      <c r="A2726" t="s">
        <v>2784</v>
      </c>
      <c r="B2726" t="s">
        <v>8504</v>
      </c>
      <c r="C2726" s="1">
        <v>15</v>
      </c>
    </row>
    <row r="2727" spans="1:3" x14ac:dyDescent="0.25">
      <c r="A2727" t="s">
        <v>2785</v>
      </c>
      <c r="B2727" t="s">
        <v>8505</v>
      </c>
      <c r="C2727" s="1">
        <v>15</v>
      </c>
    </row>
    <row r="2728" spans="1:3" x14ac:dyDescent="0.25">
      <c r="A2728" t="s">
        <v>2786</v>
      </c>
      <c r="B2728" t="s">
        <v>8506</v>
      </c>
      <c r="C2728" s="1">
        <v>14.55</v>
      </c>
    </row>
    <row r="2729" spans="1:3" x14ac:dyDescent="0.25">
      <c r="A2729" t="s">
        <v>2787</v>
      </c>
      <c r="B2729" t="s">
        <v>8507</v>
      </c>
      <c r="C2729" s="1">
        <v>24.53</v>
      </c>
    </row>
    <row r="2730" spans="1:3" x14ac:dyDescent="0.25">
      <c r="A2730" t="s">
        <v>2788</v>
      </c>
      <c r="B2730" t="s">
        <v>8508</v>
      </c>
      <c r="C2730" s="1">
        <v>54.49</v>
      </c>
    </row>
    <row r="2731" spans="1:3" x14ac:dyDescent="0.25">
      <c r="A2731" t="s">
        <v>2789</v>
      </c>
      <c r="B2731" t="s">
        <v>8509</v>
      </c>
      <c r="C2731" s="1">
        <v>28.77</v>
      </c>
    </row>
    <row r="2732" spans="1:3" x14ac:dyDescent="0.25">
      <c r="A2732" t="s">
        <v>2790</v>
      </c>
      <c r="B2732" t="s">
        <v>8510</v>
      </c>
      <c r="C2732" s="1">
        <v>109.58</v>
      </c>
    </row>
    <row r="2733" spans="1:3" x14ac:dyDescent="0.25">
      <c r="A2733" t="s">
        <v>2791</v>
      </c>
      <c r="B2733" t="s">
        <v>8511</v>
      </c>
      <c r="C2733" s="1">
        <v>2.4400000000000002E-2</v>
      </c>
    </row>
    <row r="2734" spans="1:3" x14ac:dyDescent="0.25">
      <c r="A2734" t="s">
        <v>2792</v>
      </c>
      <c r="B2734" t="s">
        <v>8512</v>
      </c>
      <c r="C2734" s="1">
        <v>14.4452</v>
      </c>
    </row>
    <row r="2735" spans="1:3" x14ac:dyDescent="0.25">
      <c r="A2735" t="s">
        <v>2793</v>
      </c>
      <c r="B2735" t="s">
        <v>8513</v>
      </c>
      <c r="C2735" s="1">
        <v>8.984</v>
      </c>
    </row>
    <row r="2736" spans="1:3" x14ac:dyDescent="0.25">
      <c r="A2736" t="s">
        <v>2794</v>
      </c>
      <c r="B2736" t="s">
        <v>8514</v>
      </c>
      <c r="C2736" s="1">
        <v>1.6213</v>
      </c>
    </row>
    <row r="2737" spans="1:3" x14ac:dyDescent="0.25">
      <c r="A2737" t="s">
        <v>2795</v>
      </c>
      <c r="B2737" t="s">
        <v>8515</v>
      </c>
      <c r="C2737" s="1">
        <v>44.920200000000001</v>
      </c>
    </row>
    <row r="2738" spans="1:3" x14ac:dyDescent="0.25">
      <c r="A2738" t="s">
        <v>2796</v>
      </c>
      <c r="B2738" t="s">
        <v>2797</v>
      </c>
      <c r="C2738" s="1">
        <v>53.56</v>
      </c>
    </row>
    <row r="2739" spans="1:3" x14ac:dyDescent="0.25">
      <c r="A2739" t="s">
        <v>2798</v>
      </c>
      <c r="B2739" t="s">
        <v>8516</v>
      </c>
      <c r="C2739" s="1">
        <v>56.47</v>
      </c>
    </row>
    <row r="2740" spans="1:3" x14ac:dyDescent="0.25">
      <c r="A2740" t="s">
        <v>2799</v>
      </c>
      <c r="B2740" t="s">
        <v>8517</v>
      </c>
      <c r="C2740" s="1">
        <v>10.105399999999999</v>
      </c>
    </row>
    <row r="2741" spans="1:3" x14ac:dyDescent="0.25">
      <c r="A2741" t="s">
        <v>2800</v>
      </c>
      <c r="B2741" t="s">
        <v>8518</v>
      </c>
      <c r="C2741" s="1">
        <v>0.28039999999999998</v>
      </c>
    </row>
    <row r="2742" spans="1:3" x14ac:dyDescent="0.25">
      <c r="A2742" t="s">
        <v>2801</v>
      </c>
      <c r="B2742" t="s">
        <v>8519</v>
      </c>
      <c r="C2742" s="1">
        <v>3.7719999999999998</v>
      </c>
    </row>
    <row r="2743" spans="1:3" x14ac:dyDescent="0.25">
      <c r="A2743" t="s">
        <v>2802</v>
      </c>
      <c r="B2743" t="s">
        <v>8520</v>
      </c>
      <c r="C2743" s="1">
        <v>5.3757999999999999</v>
      </c>
    </row>
    <row r="2744" spans="1:3" x14ac:dyDescent="0.25">
      <c r="A2744" t="s">
        <v>2803</v>
      </c>
      <c r="B2744" t="s">
        <v>8521</v>
      </c>
      <c r="C2744" s="1">
        <v>0.60650000000000004</v>
      </c>
    </row>
    <row r="2745" spans="1:3" x14ac:dyDescent="0.25">
      <c r="A2745" t="s">
        <v>2804</v>
      </c>
      <c r="B2745" t="s">
        <v>8521</v>
      </c>
      <c r="C2745" s="1">
        <v>0.60650000000000004</v>
      </c>
    </row>
    <row r="2746" spans="1:3" x14ac:dyDescent="0.25">
      <c r="A2746" t="s">
        <v>2805</v>
      </c>
      <c r="B2746" t="s">
        <v>7071</v>
      </c>
      <c r="C2746" s="1">
        <v>5.4165000000000001</v>
      </c>
    </row>
    <row r="2747" spans="1:3" x14ac:dyDescent="0.25">
      <c r="A2747" t="s">
        <v>2806</v>
      </c>
      <c r="B2747" t="s">
        <v>8522</v>
      </c>
      <c r="C2747" s="1">
        <v>3.4500000000000003E-2</v>
      </c>
    </row>
    <row r="2748" spans="1:3" x14ac:dyDescent="0.25">
      <c r="A2748" t="s">
        <v>2807</v>
      </c>
      <c r="B2748" t="s">
        <v>8523</v>
      </c>
      <c r="C2748" s="1">
        <v>0.21</v>
      </c>
    </row>
    <row r="2749" spans="1:3" x14ac:dyDescent="0.25">
      <c r="A2749" t="s">
        <v>2808</v>
      </c>
      <c r="B2749" t="s">
        <v>8329</v>
      </c>
      <c r="C2749" s="1">
        <v>0.19</v>
      </c>
    </row>
    <row r="2750" spans="1:3" x14ac:dyDescent="0.25">
      <c r="A2750" t="s">
        <v>2809</v>
      </c>
      <c r="B2750" t="s">
        <v>8524</v>
      </c>
      <c r="C2750" s="1">
        <v>0.23</v>
      </c>
    </row>
    <row r="2751" spans="1:3" x14ac:dyDescent="0.25">
      <c r="A2751" t="s">
        <v>2810</v>
      </c>
      <c r="B2751" t="s">
        <v>8525</v>
      </c>
      <c r="C2751" s="1">
        <v>0.10349999999999999</v>
      </c>
    </row>
    <row r="2752" spans="1:3" x14ac:dyDescent="0.25">
      <c r="A2752" t="s">
        <v>2811</v>
      </c>
      <c r="B2752" t="s">
        <v>8526</v>
      </c>
      <c r="C2752" s="1">
        <v>0.14949999999999999</v>
      </c>
    </row>
    <row r="2753" spans="1:3" x14ac:dyDescent="0.25">
      <c r="A2753" t="s">
        <v>2812</v>
      </c>
      <c r="B2753" t="s">
        <v>8313</v>
      </c>
      <c r="C2753" s="1">
        <v>6.9000000000000006E-2</v>
      </c>
    </row>
    <row r="2754" spans="1:3" x14ac:dyDescent="0.25">
      <c r="A2754" t="s">
        <v>2813</v>
      </c>
      <c r="B2754" t="s">
        <v>8314</v>
      </c>
      <c r="C2754" s="1">
        <v>0.36799999999999999</v>
      </c>
    </row>
    <row r="2755" spans="1:3" x14ac:dyDescent="0.25">
      <c r="A2755" t="s">
        <v>2814</v>
      </c>
      <c r="B2755" t="s">
        <v>8314</v>
      </c>
      <c r="C2755" s="1">
        <v>9.1999999999999998E-2</v>
      </c>
    </row>
    <row r="2756" spans="1:3" x14ac:dyDescent="0.25">
      <c r="A2756" t="s">
        <v>2815</v>
      </c>
      <c r="B2756" t="s">
        <v>8315</v>
      </c>
      <c r="C2756" s="1">
        <v>0.39100000000000001</v>
      </c>
    </row>
    <row r="2757" spans="1:3" x14ac:dyDescent="0.25">
      <c r="A2757" t="s">
        <v>2816</v>
      </c>
      <c r="B2757" t="s">
        <v>8315</v>
      </c>
      <c r="C2757" s="1">
        <v>0.13800000000000001</v>
      </c>
    </row>
    <row r="2758" spans="1:3" x14ac:dyDescent="0.25">
      <c r="A2758" t="s">
        <v>2817</v>
      </c>
      <c r="B2758" t="s">
        <v>8316</v>
      </c>
      <c r="C2758" s="1">
        <v>0.40250000000000002</v>
      </c>
    </row>
    <row r="2759" spans="1:3" x14ac:dyDescent="0.25">
      <c r="A2759" t="s">
        <v>2818</v>
      </c>
      <c r="B2759" t="s">
        <v>8316</v>
      </c>
      <c r="C2759" s="1">
        <v>0.17249999999999999</v>
      </c>
    </row>
    <row r="2760" spans="1:3" x14ac:dyDescent="0.25">
      <c r="A2760" t="s">
        <v>2819</v>
      </c>
      <c r="B2760" t="s">
        <v>8317</v>
      </c>
      <c r="C2760" s="1">
        <v>0.19550000000000001</v>
      </c>
    </row>
    <row r="2761" spans="1:3" x14ac:dyDescent="0.25">
      <c r="A2761" t="s">
        <v>2820</v>
      </c>
      <c r="B2761" t="s">
        <v>8527</v>
      </c>
      <c r="C2761" s="1">
        <v>0.03</v>
      </c>
    </row>
    <row r="2762" spans="1:3" x14ac:dyDescent="0.25">
      <c r="A2762" t="s">
        <v>2821</v>
      </c>
      <c r="B2762" t="s">
        <v>8528</v>
      </c>
      <c r="C2762" s="1">
        <v>2</v>
      </c>
    </row>
    <row r="2763" spans="1:3" x14ac:dyDescent="0.25">
      <c r="A2763" t="s">
        <v>2822</v>
      </c>
      <c r="B2763" t="s">
        <v>8529</v>
      </c>
      <c r="C2763" s="1">
        <v>9.65</v>
      </c>
    </row>
    <row r="2764" spans="1:3" x14ac:dyDescent="0.25">
      <c r="A2764" t="s">
        <v>2823</v>
      </c>
      <c r="B2764" t="s">
        <v>8212</v>
      </c>
      <c r="C2764" s="1">
        <v>7.0000000000000007E-2</v>
      </c>
    </row>
    <row r="2765" spans="1:3" x14ac:dyDescent="0.25">
      <c r="A2765" t="s">
        <v>2824</v>
      </c>
      <c r="B2765" t="s">
        <v>7454</v>
      </c>
      <c r="C2765" s="1">
        <v>53.716500000000003</v>
      </c>
    </row>
    <row r="2766" spans="1:3" x14ac:dyDescent="0.25">
      <c r="A2766" t="s">
        <v>2825</v>
      </c>
      <c r="B2766" t="s">
        <v>8530</v>
      </c>
      <c r="C2766" s="1">
        <v>2.3E-2</v>
      </c>
    </row>
    <row r="2767" spans="1:3" x14ac:dyDescent="0.25">
      <c r="A2767" t="s">
        <v>2826</v>
      </c>
      <c r="B2767" t="s">
        <v>8531</v>
      </c>
      <c r="C2767" s="1">
        <v>52.78</v>
      </c>
    </row>
    <row r="2768" spans="1:3" x14ac:dyDescent="0.25">
      <c r="A2768" t="s">
        <v>2827</v>
      </c>
      <c r="B2768" t="s">
        <v>8532</v>
      </c>
      <c r="C2768" s="1">
        <v>0.74360000000000004</v>
      </c>
    </row>
    <row r="2769" spans="1:3" x14ac:dyDescent="0.25">
      <c r="A2769" t="s">
        <v>2828</v>
      </c>
      <c r="B2769" t="s">
        <v>8533</v>
      </c>
      <c r="C2769" s="1">
        <v>2.4400000000000002E-2</v>
      </c>
    </row>
    <row r="2770" spans="1:3" x14ac:dyDescent="0.25">
      <c r="A2770" t="s">
        <v>2829</v>
      </c>
      <c r="B2770" t="s">
        <v>8534</v>
      </c>
      <c r="C2770" s="1">
        <v>0.161</v>
      </c>
    </row>
    <row r="2771" spans="1:3" x14ac:dyDescent="0.25">
      <c r="A2771" t="s">
        <v>2830</v>
      </c>
      <c r="B2771" t="s">
        <v>8535</v>
      </c>
      <c r="C2771" s="1">
        <v>0.1017</v>
      </c>
    </row>
    <row r="2772" spans="1:3" x14ac:dyDescent="0.25">
      <c r="A2772" t="s">
        <v>2831</v>
      </c>
      <c r="B2772" t="s">
        <v>8536</v>
      </c>
      <c r="C2772" s="1">
        <v>8.48E-2</v>
      </c>
    </row>
    <row r="2773" spans="1:3" x14ac:dyDescent="0.25">
      <c r="A2773" t="s">
        <v>2832</v>
      </c>
      <c r="B2773" t="s">
        <v>8537</v>
      </c>
      <c r="C2773" s="1">
        <v>2.92E-2</v>
      </c>
    </row>
    <row r="2774" spans="1:3" x14ac:dyDescent="0.25">
      <c r="A2774" t="s">
        <v>2833</v>
      </c>
      <c r="B2774" t="s">
        <v>8538</v>
      </c>
      <c r="C2774" s="1">
        <v>1.9599999999999999E-2</v>
      </c>
    </row>
    <row r="2775" spans="1:3" x14ac:dyDescent="0.25">
      <c r="A2775" t="s">
        <v>2834</v>
      </c>
      <c r="B2775" t="s">
        <v>8539</v>
      </c>
      <c r="C2775" s="1">
        <v>6.0999999999999999E-2</v>
      </c>
    </row>
    <row r="2776" spans="1:3" x14ac:dyDescent="0.25">
      <c r="A2776" t="s">
        <v>2835</v>
      </c>
      <c r="B2776" t="s">
        <v>8540</v>
      </c>
      <c r="C2776" s="1">
        <v>10.7272</v>
      </c>
    </row>
    <row r="2777" spans="1:3" x14ac:dyDescent="0.25">
      <c r="A2777" t="s">
        <v>2836</v>
      </c>
      <c r="B2777" t="s">
        <v>8541</v>
      </c>
      <c r="C2777" s="1">
        <v>7.3099999999999998E-2</v>
      </c>
    </row>
    <row r="2778" spans="1:3" x14ac:dyDescent="0.25">
      <c r="A2778" t="s">
        <v>2837</v>
      </c>
      <c r="B2778" t="s">
        <v>8542</v>
      </c>
      <c r="C2778" s="1">
        <v>1.4383999999999999</v>
      </c>
    </row>
    <row r="2779" spans="1:3" x14ac:dyDescent="0.25">
      <c r="A2779" t="s">
        <v>2838</v>
      </c>
      <c r="B2779" t="s">
        <v>8543</v>
      </c>
      <c r="C2779" s="1">
        <v>3.9251999999999998</v>
      </c>
    </row>
    <row r="2780" spans="1:3" x14ac:dyDescent="0.25">
      <c r="A2780" t="s">
        <v>2839</v>
      </c>
      <c r="B2780" t="s">
        <v>8544</v>
      </c>
      <c r="C2780" s="1">
        <v>2.5760000000000001</v>
      </c>
    </row>
    <row r="2781" spans="1:3" x14ac:dyDescent="0.25">
      <c r="A2781" t="s">
        <v>2840</v>
      </c>
      <c r="B2781" t="s">
        <v>8545</v>
      </c>
      <c r="C2781" s="1">
        <v>4.7175000000000002</v>
      </c>
    </row>
    <row r="2782" spans="1:3" x14ac:dyDescent="0.25">
      <c r="A2782" t="s">
        <v>2841</v>
      </c>
      <c r="B2782" t="s">
        <v>8546</v>
      </c>
      <c r="C2782" s="1">
        <v>1.8407</v>
      </c>
    </row>
    <row r="2783" spans="1:3" x14ac:dyDescent="0.25">
      <c r="A2783" t="s">
        <v>2842</v>
      </c>
      <c r="B2783" t="s">
        <v>8547</v>
      </c>
      <c r="C2783" s="1">
        <v>6.09</v>
      </c>
    </row>
    <row r="2784" spans="1:3" x14ac:dyDescent="0.25">
      <c r="A2784" t="s">
        <v>2843</v>
      </c>
      <c r="B2784" t="s">
        <v>6709</v>
      </c>
      <c r="C2784" s="1">
        <v>0.5</v>
      </c>
    </row>
    <row r="2785" spans="1:3" x14ac:dyDescent="0.25">
      <c r="A2785" t="s">
        <v>2844</v>
      </c>
      <c r="B2785" t="s">
        <v>8548</v>
      </c>
      <c r="C2785" s="1">
        <v>0.1341</v>
      </c>
    </row>
    <row r="2786" spans="1:3" x14ac:dyDescent="0.25">
      <c r="A2786" t="s">
        <v>2845</v>
      </c>
      <c r="B2786" t="s">
        <v>8295</v>
      </c>
      <c r="C2786" s="1">
        <v>0.18290000000000001</v>
      </c>
    </row>
    <row r="2787" spans="1:3" x14ac:dyDescent="0.25">
      <c r="A2787" t="s">
        <v>2846</v>
      </c>
      <c r="B2787" t="s">
        <v>8549</v>
      </c>
      <c r="C2787" s="1">
        <v>0.13769999999999999</v>
      </c>
    </row>
    <row r="2788" spans="1:3" x14ac:dyDescent="0.25">
      <c r="A2788" t="s">
        <v>2847</v>
      </c>
      <c r="B2788" t="s">
        <v>443</v>
      </c>
      <c r="C2788" s="1">
        <v>0.3871</v>
      </c>
    </row>
    <row r="2789" spans="1:3" x14ac:dyDescent="0.25">
      <c r="A2789" t="s">
        <v>2848</v>
      </c>
      <c r="B2789" t="s">
        <v>8550</v>
      </c>
      <c r="C2789" s="1">
        <v>0.874</v>
      </c>
    </row>
    <row r="2790" spans="1:3" x14ac:dyDescent="0.25">
      <c r="A2790" t="s">
        <v>2849</v>
      </c>
      <c r="B2790" t="s">
        <v>8551</v>
      </c>
      <c r="C2790" s="1">
        <v>6.1315999999999997</v>
      </c>
    </row>
    <row r="2791" spans="1:3" x14ac:dyDescent="0.25">
      <c r="A2791" t="s">
        <v>2850</v>
      </c>
      <c r="B2791" t="s">
        <v>8552</v>
      </c>
      <c r="C2791" s="1">
        <v>9.7500000000000003E-2</v>
      </c>
    </row>
    <row r="2792" spans="1:3" x14ac:dyDescent="0.25">
      <c r="A2792" t="s">
        <v>2851</v>
      </c>
      <c r="B2792" t="s">
        <v>8553</v>
      </c>
      <c r="C2792" s="1">
        <v>2.7427999999999999</v>
      </c>
    </row>
    <row r="2793" spans="1:3" x14ac:dyDescent="0.25">
      <c r="A2793" t="s">
        <v>2852</v>
      </c>
      <c r="B2793" t="s">
        <v>8554</v>
      </c>
      <c r="C2793" s="1">
        <v>3.7058</v>
      </c>
    </row>
    <row r="2794" spans="1:3" x14ac:dyDescent="0.25">
      <c r="A2794" t="s">
        <v>2853</v>
      </c>
      <c r="B2794" t="s">
        <v>443</v>
      </c>
      <c r="C2794" s="1">
        <v>0.60970000000000002</v>
      </c>
    </row>
    <row r="2795" spans="1:3" x14ac:dyDescent="0.25">
      <c r="A2795" t="s">
        <v>2854</v>
      </c>
      <c r="B2795" t="s">
        <v>443</v>
      </c>
      <c r="C2795" s="1">
        <v>0.24399999999999999</v>
      </c>
    </row>
    <row r="2796" spans="1:3" x14ac:dyDescent="0.25">
      <c r="A2796" t="s">
        <v>2855</v>
      </c>
      <c r="B2796" t="s">
        <v>8555</v>
      </c>
      <c r="C2796" s="1">
        <v>167</v>
      </c>
    </row>
    <row r="2797" spans="1:3" x14ac:dyDescent="0.25">
      <c r="A2797" t="s">
        <v>2856</v>
      </c>
      <c r="B2797" t="s">
        <v>8556</v>
      </c>
      <c r="C2797" s="1">
        <v>1.23</v>
      </c>
    </row>
    <row r="2798" spans="1:3" x14ac:dyDescent="0.25">
      <c r="A2798" t="s">
        <v>2857</v>
      </c>
      <c r="B2798" t="s">
        <v>8557</v>
      </c>
      <c r="C2798" s="1">
        <v>0.04</v>
      </c>
    </row>
    <row r="2799" spans="1:3" x14ac:dyDescent="0.25">
      <c r="A2799" t="s">
        <v>2858</v>
      </c>
      <c r="B2799" t="s">
        <v>8558</v>
      </c>
      <c r="C2799" s="1">
        <v>2.0600999999999998</v>
      </c>
    </row>
    <row r="2800" spans="1:3" x14ac:dyDescent="0.25">
      <c r="A2800" t="s">
        <v>2859</v>
      </c>
      <c r="B2800" t="s">
        <v>8559</v>
      </c>
      <c r="C2800" s="1">
        <v>1.1093</v>
      </c>
    </row>
    <row r="2801" spans="1:3" x14ac:dyDescent="0.25">
      <c r="A2801" t="s">
        <v>2860</v>
      </c>
      <c r="B2801" t="s">
        <v>8560</v>
      </c>
      <c r="C2801" s="1">
        <v>1.4139999999999999</v>
      </c>
    </row>
    <row r="2802" spans="1:3" x14ac:dyDescent="0.25">
      <c r="A2802" t="s">
        <v>2861</v>
      </c>
      <c r="B2802" t="s">
        <v>8561</v>
      </c>
      <c r="C2802" s="1">
        <v>15.725099999999999</v>
      </c>
    </row>
    <row r="2803" spans="1:3" x14ac:dyDescent="0.25">
      <c r="A2803" t="s">
        <v>2862</v>
      </c>
      <c r="B2803" t="s">
        <v>8562</v>
      </c>
      <c r="C2803" s="1">
        <v>1.5116000000000001</v>
      </c>
    </row>
    <row r="2804" spans="1:3" x14ac:dyDescent="0.25">
      <c r="A2804" t="s">
        <v>2863</v>
      </c>
      <c r="B2804" t="s">
        <v>8563</v>
      </c>
      <c r="C2804" s="1">
        <v>5.5952000000000002</v>
      </c>
    </row>
    <row r="2805" spans="1:3" x14ac:dyDescent="0.25">
      <c r="A2805" t="s">
        <v>2864</v>
      </c>
      <c r="B2805" t="s">
        <v>7474</v>
      </c>
      <c r="C2805" s="1">
        <v>6.7000000000000004E-2</v>
      </c>
    </row>
    <row r="2806" spans="1:3" x14ac:dyDescent="0.25">
      <c r="A2806" t="s">
        <v>2865</v>
      </c>
      <c r="B2806" t="s">
        <v>8564</v>
      </c>
      <c r="C2806" s="1">
        <v>4.42</v>
      </c>
    </row>
    <row r="2807" spans="1:3" x14ac:dyDescent="0.25">
      <c r="A2807" t="s">
        <v>2866</v>
      </c>
      <c r="B2807" t="s">
        <v>8565</v>
      </c>
      <c r="C2807" s="1">
        <v>47.821300000000001</v>
      </c>
    </row>
    <row r="2808" spans="1:3" x14ac:dyDescent="0.25">
      <c r="A2808" t="s">
        <v>2867</v>
      </c>
      <c r="B2808" t="s">
        <v>8566</v>
      </c>
      <c r="C2808" s="1">
        <v>20.601099999999999</v>
      </c>
    </row>
    <row r="2809" spans="1:3" x14ac:dyDescent="0.25">
      <c r="A2809" t="s">
        <v>2868</v>
      </c>
      <c r="B2809" t="s">
        <v>8567</v>
      </c>
      <c r="C2809" s="1">
        <v>2.4400000000000002E-2</v>
      </c>
    </row>
    <row r="2810" spans="1:3" x14ac:dyDescent="0.25">
      <c r="A2810" t="s">
        <v>2869</v>
      </c>
      <c r="B2810" t="s">
        <v>8568</v>
      </c>
      <c r="C2810" s="1">
        <v>1.6943999999999999</v>
      </c>
    </row>
    <row r="2811" spans="1:3" x14ac:dyDescent="0.25">
      <c r="A2811" t="s">
        <v>2870</v>
      </c>
      <c r="B2811" t="s">
        <v>8569</v>
      </c>
      <c r="C2811" s="1">
        <v>4.3395999999999999</v>
      </c>
    </row>
    <row r="2812" spans="1:3" x14ac:dyDescent="0.25">
      <c r="A2812" t="s">
        <v>2871</v>
      </c>
      <c r="B2812" t="s">
        <v>8570</v>
      </c>
      <c r="C2812" s="1">
        <v>11.1782</v>
      </c>
    </row>
    <row r="2813" spans="1:3" x14ac:dyDescent="0.25">
      <c r="A2813" t="s">
        <v>2872</v>
      </c>
      <c r="B2813" t="s">
        <v>8571</v>
      </c>
      <c r="C2813" s="1">
        <v>2.8281000000000001</v>
      </c>
    </row>
    <row r="2814" spans="1:3" x14ac:dyDescent="0.25">
      <c r="A2814" t="s">
        <v>2873</v>
      </c>
      <c r="B2814" t="s">
        <v>8572</v>
      </c>
      <c r="C2814" s="1">
        <v>1.2312000000000001</v>
      </c>
    </row>
    <row r="2815" spans="1:3" x14ac:dyDescent="0.25">
      <c r="A2815" t="s">
        <v>2874</v>
      </c>
      <c r="B2815" t="s">
        <v>232</v>
      </c>
      <c r="C2815" s="1">
        <v>4.8800000000000003E-2</v>
      </c>
    </row>
    <row r="2816" spans="1:3" x14ac:dyDescent="0.25">
      <c r="A2816" t="s">
        <v>2875</v>
      </c>
      <c r="B2816" t="s">
        <v>8573</v>
      </c>
      <c r="C2816" s="1">
        <v>1.0483</v>
      </c>
    </row>
    <row r="2817" spans="1:3" x14ac:dyDescent="0.25">
      <c r="A2817" t="s">
        <v>2876</v>
      </c>
      <c r="B2817" t="s">
        <v>8574</v>
      </c>
      <c r="C2817" s="1">
        <v>7.9722999999999997</v>
      </c>
    </row>
    <row r="2818" spans="1:3" x14ac:dyDescent="0.25">
      <c r="A2818" t="s">
        <v>2877</v>
      </c>
      <c r="B2818" t="s">
        <v>8575</v>
      </c>
      <c r="C2818" s="1">
        <v>9.8861000000000008</v>
      </c>
    </row>
    <row r="2819" spans="1:3" x14ac:dyDescent="0.25">
      <c r="A2819" t="s">
        <v>2878</v>
      </c>
      <c r="B2819" t="s">
        <v>8576</v>
      </c>
      <c r="C2819" s="1">
        <v>1.8163</v>
      </c>
    </row>
    <row r="2820" spans="1:3" x14ac:dyDescent="0.25">
      <c r="A2820" t="s">
        <v>2879</v>
      </c>
      <c r="B2820" t="s">
        <v>8577</v>
      </c>
      <c r="C2820" s="1">
        <v>2.9325000000000001</v>
      </c>
    </row>
    <row r="2821" spans="1:3" x14ac:dyDescent="0.25">
      <c r="A2821" t="s">
        <v>2880</v>
      </c>
      <c r="B2821" t="s">
        <v>8578</v>
      </c>
      <c r="C2821" s="1">
        <v>1.72</v>
      </c>
    </row>
    <row r="2822" spans="1:3" x14ac:dyDescent="0.25">
      <c r="A2822" t="s">
        <v>2881</v>
      </c>
      <c r="B2822" t="s">
        <v>8579</v>
      </c>
      <c r="C2822" s="1">
        <v>0.36570000000000003</v>
      </c>
    </row>
    <row r="2823" spans="1:3" x14ac:dyDescent="0.25">
      <c r="A2823" t="s">
        <v>2882</v>
      </c>
      <c r="B2823" t="s">
        <v>2883</v>
      </c>
      <c r="C2823" s="1">
        <v>0.25600000000000001</v>
      </c>
    </row>
    <row r="2824" spans="1:3" x14ac:dyDescent="0.25">
      <c r="A2824" t="s">
        <v>2884</v>
      </c>
      <c r="B2824" t="s">
        <v>8580</v>
      </c>
      <c r="C2824" s="1">
        <v>1.65</v>
      </c>
    </row>
    <row r="2825" spans="1:3" x14ac:dyDescent="0.25">
      <c r="A2825" t="s">
        <v>2885</v>
      </c>
      <c r="B2825" t="s">
        <v>8581</v>
      </c>
      <c r="C2825" s="1">
        <v>1.8</v>
      </c>
    </row>
    <row r="2826" spans="1:3" x14ac:dyDescent="0.25">
      <c r="A2826" t="s">
        <v>2886</v>
      </c>
      <c r="B2826" t="s">
        <v>8582</v>
      </c>
      <c r="C2826" s="1">
        <v>3.4984999999999999</v>
      </c>
    </row>
    <row r="2827" spans="1:3" x14ac:dyDescent="0.25">
      <c r="A2827" t="s">
        <v>2887</v>
      </c>
      <c r="B2827" t="s">
        <v>8583</v>
      </c>
      <c r="C2827" s="1">
        <v>2.3405</v>
      </c>
    </row>
    <row r="2828" spans="1:3" x14ac:dyDescent="0.25">
      <c r="A2828" t="s">
        <v>2888</v>
      </c>
      <c r="B2828" t="s">
        <v>8584</v>
      </c>
      <c r="C2828" s="1">
        <v>0.17630000000000001</v>
      </c>
    </row>
    <row r="2829" spans="1:3" x14ac:dyDescent="0.25">
      <c r="A2829" t="s">
        <v>2889</v>
      </c>
      <c r="B2829" t="s">
        <v>8585</v>
      </c>
      <c r="C2829" s="1">
        <v>4.8800000000000003E-2</v>
      </c>
    </row>
    <row r="2830" spans="1:3" x14ac:dyDescent="0.25">
      <c r="A2830" t="s">
        <v>2890</v>
      </c>
      <c r="B2830" t="s">
        <v>8586</v>
      </c>
      <c r="C2830" s="1">
        <v>0.12189999999999999</v>
      </c>
    </row>
    <row r="2831" spans="1:3" x14ac:dyDescent="0.25">
      <c r="A2831" t="s">
        <v>2891</v>
      </c>
      <c r="B2831" t="s">
        <v>8587</v>
      </c>
      <c r="C2831" s="1">
        <v>3.4200000000000001E-2</v>
      </c>
    </row>
    <row r="2832" spans="1:3" x14ac:dyDescent="0.25">
      <c r="A2832" t="s">
        <v>2892</v>
      </c>
      <c r="B2832" t="s">
        <v>8588</v>
      </c>
      <c r="C2832" s="1">
        <v>7.3099999999999998E-2</v>
      </c>
    </row>
    <row r="2833" spans="1:3" x14ac:dyDescent="0.25">
      <c r="A2833" t="s">
        <v>2893</v>
      </c>
      <c r="B2833" t="s">
        <v>8589</v>
      </c>
      <c r="C2833" s="1">
        <v>2.88</v>
      </c>
    </row>
    <row r="2834" spans="1:3" x14ac:dyDescent="0.25">
      <c r="A2834" t="s">
        <v>2894</v>
      </c>
      <c r="B2834" t="s">
        <v>8590</v>
      </c>
      <c r="C2834" s="1">
        <v>0.89</v>
      </c>
    </row>
    <row r="2835" spans="1:3" x14ac:dyDescent="0.25">
      <c r="A2835" t="s">
        <v>2895</v>
      </c>
      <c r="B2835" t="s">
        <v>443</v>
      </c>
      <c r="C2835" s="1">
        <v>2.6819999999999999</v>
      </c>
    </row>
    <row r="2836" spans="1:3" x14ac:dyDescent="0.25">
      <c r="A2836" t="s">
        <v>2896</v>
      </c>
      <c r="B2836" t="s">
        <v>443</v>
      </c>
      <c r="C2836" s="1">
        <v>24.745999999999999</v>
      </c>
    </row>
    <row r="2837" spans="1:3" x14ac:dyDescent="0.25">
      <c r="A2837" t="s">
        <v>2897</v>
      </c>
      <c r="B2837" t="s">
        <v>443</v>
      </c>
      <c r="C2837" s="1">
        <v>0.73160000000000003</v>
      </c>
    </row>
    <row r="2838" spans="1:3" x14ac:dyDescent="0.25">
      <c r="A2838" t="s">
        <v>2898</v>
      </c>
      <c r="B2838" t="s">
        <v>8591</v>
      </c>
      <c r="C2838" s="1">
        <v>39.178699999999999</v>
      </c>
    </row>
    <row r="2839" spans="1:3" x14ac:dyDescent="0.25">
      <c r="A2839" t="s">
        <v>2899</v>
      </c>
      <c r="B2839" t="s">
        <v>8592</v>
      </c>
      <c r="C2839" s="1">
        <v>107.0376</v>
      </c>
    </row>
    <row r="2840" spans="1:3" x14ac:dyDescent="0.25">
      <c r="A2840" t="s">
        <v>2900</v>
      </c>
      <c r="B2840" t="s">
        <v>8593</v>
      </c>
      <c r="C2840" s="1">
        <v>73.016599999999997</v>
      </c>
    </row>
    <row r="2841" spans="1:3" x14ac:dyDescent="0.25">
      <c r="A2841" t="s">
        <v>2901</v>
      </c>
      <c r="B2841" t="s">
        <v>8594</v>
      </c>
      <c r="C2841" s="1">
        <v>96.8827</v>
      </c>
    </row>
    <row r="2842" spans="1:3" x14ac:dyDescent="0.25">
      <c r="A2842" t="s">
        <v>2902</v>
      </c>
      <c r="B2842" t="s">
        <v>8595</v>
      </c>
      <c r="C2842" s="1">
        <v>47.842300000000002</v>
      </c>
    </row>
    <row r="2843" spans="1:3" x14ac:dyDescent="0.25">
      <c r="A2843" t="s">
        <v>2903</v>
      </c>
      <c r="B2843" t="s">
        <v>8596</v>
      </c>
      <c r="C2843" s="1">
        <v>25.88</v>
      </c>
    </row>
    <row r="2844" spans="1:3" x14ac:dyDescent="0.25">
      <c r="A2844" t="s">
        <v>2904</v>
      </c>
      <c r="B2844" t="s">
        <v>8597</v>
      </c>
      <c r="C2844" s="1">
        <v>67.875200000000007</v>
      </c>
    </row>
    <row r="2845" spans="1:3" x14ac:dyDescent="0.25">
      <c r="A2845" t="s">
        <v>2905</v>
      </c>
      <c r="B2845" t="s">
        <v>8598</v>
      </c>
      <c r="C2845" s="1">
        <v>56.704799999999999</v>
      </c>
    </row>
    <row r="2846" spans="1:3" x14ac:dyDescent="0.25">
      <c r="A2846" t="s">
        <v>2906</v>
      </c>
      <c r="B2846" t="s">
        <v>443</v>
      </c>
      <c r="C2846" s="1">
        <v>49.003999999999998</v>
      </c>
    </row>
    <row r="2847" spans="1:3" x14ac:dyDescent="0.25">
      <c r="A2847" t="s">
        <v>2907</v>
      </c>
      <c r="B2847" t="s">
        <v>443</v>
      </c>
      <c r="C2847" s="1">
        <v>24.745899999999999</v>
      </c>
    </row>
    <row r="2848" spans="1:3" x14ac:dyDescent="0.25">
      <c r="A2848" t="s">
        <v>2908</v>
      </c>
      <c r="B2848" t="s">
        <v>443</v>
      </c>
      <c r="C2848" s="1">
        <v>26.452500000000001</v>
      </c>
    </row>
    <row r="2849" spans="1:3" x14ac:dyDescent="0.25">
      <c r="A2849" t="s">
        <v>2909</v>
      </c>
      <c r="B2849" t="s">
        <v>443</v>
      </c>
      <c r="C2849" s="1">
        <v>26.696300000000001</v>
      </c>
    </row>
    <row r="2850" spans="1:3" x14ac:dyDescent="0.25">
      <c r="A2850" t="s">
        <v>2910</v>
      </c>
      <c r="B2850" t="s">
        <v>8599</v>
      </c>
      <c r="C2850" s="1">
        <v>10.637499999999999</v>
      </c>
    </row>
    <row r="2851" spans="1:3" x14ac:dyDescent="0.25">
      <c r="A2851" t="s">
        <v>2911</v>
      </c>
      <c r="B2851" t="s">
        <v>443</v>
      </c>
      <c r="C2851" s="1">
        <v>13.2873</v>
      </c>
    </row>
    <row r="2852" spans="1:3" x14ac:dyDescent="0.25">
      <c r="A2852" t="s">
        <v>2912</v>
      </c>
      <c r="B2852" t="s">
        <v>8600</v>
      </c>
      <c r="C2852" s="1">
        <v>78.056399999999996</v>
      </c>
    </row>
    <row r="2853" spans="1:3" x14ac:dyDescent="0.25">
      <c r="A2853" t="s">
        <v>2913</v>
      </c>
      <c r="B2853" t="s">
        <v>6247</v>
      </c>
      <c r="C2853" s="1">
        <v>72.256200000000007</v>
      </c>
    </row>
    <row r="2854" spans="1:3" x14ac:dyDescent="0.25">
      <c r="A2854" t="s">
        <v>2914</v>
      </c>
      <c r="B2854" t="s">
        <v>6247</v>
      </c>
      <c r="C2854" s="1">
        <v>72.256200000000007</v>
      </c>
    </row>
    <row r="2855" spans="1:3" x14ac:dyDescent="0.25">
      <c r="A2855" t="s">
        <v>2915</v>
      </c>
      <c r="B2855" t="s">
        <v>8601</v>
      </c>
      <c r="C2855" s="1">
        <v>62.800199999999997</v>
      </c>
    </row>
    <row r="2856" spans="1:3" x14ac:dyDescent="0.25">
      <c r="A2856" t="s">
        <v>2916</v>
      </c>
      <c r="B2856" t="s">
        <v>8602</v>
      </c>
      <c r="C2856" s="1">
        <v>57.42</v>
      </c>
    </row>
    <row r="2857" spans="1:3" x14ac:dyDescent="0.25">
      <c r="A2857" t="s">
        <v>2917</v>
      </c>
      <c r="B2857" t="s">
        <v>8603</v>
      </c>
      <c r="C2857" s="1">
        <v>57.948799999999999</v>
      </c>
    </row>
    <row r="2858" spans="1:3" x14ac:dyDescent="0.25">
      <c r="A2858" t="s">
        <v>2918</v>
      </c>
      <c r="B2858" t="s">
        <v>8604</v>
      </c>
      <c r="C2858" s="1">
        <v>96.964600000000004</v>
      </c>
    </row>
    <row r="2859" spans="1:3" x14ac:dyDescent="0.25">
      <c r="A2859" t="s">
        <v>2919</v>
      </c>
      <c r="B2859" t="s">
        <v>8605</v>
      </c>
      <c r="C2859" s="1">
        <v>0.33</v>
      </c>
    </row>
    <row r="2860" spans="1:3" x14ac:dyDescent="0.25">
      <c r="A2860" t="s">
        <v>2920</v>
      </c>
      <c r="B2860" t="s">
        <v>8606</v>
      </c>
      <c r="C2860" s="1">
        <v>0.26829999999999998</v>
      </c>
    </row>
    <row r="2861" spans="1:3" x14ac:dyDescent="0.25">
      <c r="A2861" t="s">
        <v>2921</v>
      </c>
      <c r="B2861" t="s">
        <v>8607</v>
      </c>
      <c r="C2861" s="1">
        <v>6.5704000000000002</v>
      </c>
    </row>
    <row r="2862" spans="1:3" x14ac:dyDescent="0.25">
      <c r="A2862" t="s">
        <v>2922</v>
      </c>
      <c r="B2862" t="s">
        <v>8608</v>
      </c>
      <c r="C2862" s="1">
        <v>71.19</v>
      </c>
    </row>
    <row r="2863" spans="1:3" x14ac:dyDescent="0.25">
      <c r="A2863" t="s">
        <v>2923</v>
      </c>
      <c r="B2863" t="s">
        <v>8609</v>
      </c>
      <c r="C2863" s="1">
        <v>0</v>
      </c>
    </row>
    <row r="2864" spans="1:3" x14ac:dyDescent="0.25">
      <c r="A2864" t="s">
        <v>2924</v>
      </c>
      <c r="B2864" t="s">
        <v>8610</v>
      </c>
      <c r="C2864" s="1">
        <v>0.18</v>
      </c>
    </row>
    <row r="2865" spans="1:3" x14ac:dyDescent="0.25">
      <c r="A2865" t="s">
        <v>2925</v>
      </c>
      <c r="B2865" t="s">
        <v>443</v>
      </c>
      <c r="C2865" s="1">
        <v>19.869900000000001</v>
      </c>
    </row>
    <row r="2866" spans="1:3" x14ac:dyDescent="0.25">
      <c r="A2866" t="s">
        <v>2926</v>
      </c>
      <c r="B2866" t="s">
        <v>443</v>
      </c>
      <c r="C2866" s="1">
        <v>1.0972999999999999</v>
      </c>
    </row>
    <row r="2867" spans="1:3" x14ac:dyDescent="0.25">
      <c r="A2867" t="s">
        <v>2927</v>
      </c>
      <c r="B2867" t="s">
        <v>443</v>
      </c>
      <c r="C2867" s="1">
        <v>0.48780000000000001</v>
      </c>
    </row>
    <row r="2868" spans="1:3" x14ac:dyDescent="0.25">
      <c r="A2868" t="s">
        <v>2928</v>
      </c>
      <c r="B2868" t="s">
        <v>8611</v>
      </c>
      <c r="C2868" s="1">
        <v>31.318200000000001</v>
      </c>
    </row>
    <row r="2869" spans="1:3" x14ac:dyDescent="0.25">
      <c r="A2869" t="s">
        <v>2929</v>
      </c>
      <c r="B2869" t="s">
        <v>443</v>
      </c>
      <c r="C2869" s="1">
        <v>0.85350000000000004</v>
      </c>
    </row>
    <row r="2870" spans="1:3" x14ac:dyDescent="0.25">
      <c r="A2870" t="s">
        <v>2930</v>
      </c>
      <c r="B2870" t="s">
        <v>8612</v>
      </c>
      <c r="C2870" s="1">
        <v>5.5343</v>
      </c>
    </row>
    <row r="2871" spans="1:3" x14ac:dyDescent="0.25">
      <c r="A2871" t="s">
        <v>2931</v>
      </c>
      <c r="B2871" t="s">
        <v>443</v>
      </c>
      <c r="C2871" s="1">
        <v>0.12590000000000001</v>
      </c>
    </row>
    <row r="2872" spans="1:3" x14ac:dyDescent="0.25">
      <c r="A2872" t="s">
        <v>2932</v>
      </c>
      <c r="B2872" t="s">
        <v>8613</v>
      </c>
      <c r="C2872" s="1">
        <v>3.3401000000000001</v>
      </c>
    </row>
    <row r="2873" spans="1:3" x14ac:dyDescent="0.25">
      <c r="A2873" t="s">
        <v>2933</v>
      </c>
      <c r="B2873" t="s">
        <v>8614</v>
      </c>
      <c r="C2873" s="1">
        <v>0.17069999999999999</v>
      </c>
    </row>
    <row r="2874" spans="1:3" x14ac:dyDescent="0.25">
      <c r="A2874" t="s">
        <v>2934</v>
      </c>
      <c r="B2874" t="s">
        <v>8615</v>
      </c>
      <c r="C2874" s="1">
        <v>4.2055999999999996</v>
      </c>
    </row>
    <row r="2875" spans="1:3" x14ac:dyDescent="0.25">
      <c r="A2875" t="s">
        <v>2935</v>
      </c>
      <c r="B2875" t="s">
        <v>8386</v>
      </c>
      <c r="C2875" s="1">
        <v>0.14630000000000001</v>
      </c>
    </row>
    <row r="2876" spans="1:3" x14ac:dyDescent="0.25">
      <c r="A2876" t="s">
        <v>2936</v>
      </c>
      <c r="B2876" t="s">
        <v>8616</v>
      </c>
      <c r="C2876" s="1">
        <v>5.6074000000000002</v>
      </c>
    </row>
    <row r="2877" spans="1:3" x14ac:dyDescent="0.25">
      <c r="A2877" t="s">
        <v>2937</v>
      </c>
      <c r="B2877" t="s">
        <v>8617</v>
      </c>
      <c r="C2877" s="1">
        <v>0.1694</v>
      </c>
    </row>
    <row r="2878" spans="1:3" x14ac:dyDescent="0.25">
      <c r="A2878" t="s">
        <v>2938</v>
      </c>
      <c r="B2878" t="s">
        <v>443</v>
      </c>
      <c r="C2878" s="1">
        <v>10.484</v>
      </c>
    </row>
    <row r="2879" spans="1:3" x14ac:dyDescent="0.25">
      <c r="A2879" t="s">
        <v>2939</v>
      </c>
      <c r="B2879" t="s">
        <v>8618</v>
      </c>
      <c r="C2879" s="1">
        <v>6.0340999999999996</v>
      </c>
    </row>
    <row r="2880" spans="1:3" x14ac:dyDescent="0.25">
      <c r="A2880" t="s">
        <v>2940</v>
      </c>
      <c r="B2880" t="s">
        <v>8619</v>
      </c>
      <c r="C2880" s="1">
        <v>2.3E-2</v>
      </c>
    </row>
    <row r="2881" spans="1:3" x14ac:dyDescent="0.25">
      <c r="A2881" t="s">
        <v>2941</v>
      </c>
      <c r="B2881" t="s">
        <v>8620</v>
      </c>
      <c r="C2881" s="1">
        <v>0.97519999999999996</v>
      </c>
    </row>
    <row r="2882" spans="1:3" x14ac:dyDescent="0.25">
      <c r="A2882" t="s">
        <v>2942</v>
      </c>
      <c r="B2882" t="s">
        <v>443</v>
      </c>
      <c r="C2882" s="1">
        <v>6.7046999999999999</v>
      </c>
    </row>
    <row r="2883" spans="1:3" x14ac:dyDescent="0.25">
      <c r="A2883" t="s">
        <v>2943</v>
      </c>
      <c r="B2883" t="s">
        <v>8621</v>
      </c>
      <c r="C2883" s="1">
        <v>9.0200000000000002E-2</v>
      </c>
    </row>
    <row r="2884" spans="1:3" x14ac:dyDescent="0.25">
      <c r="A2884" t="s">
        <v>2944</v>
      </c>
      <c r="B2884" t="s">
        <v>8622</v>
      </c>
      <c r="C2884" s="1">
        <v>5.5952000000000002</v>
      </c>
    </row>
    <row r="2885" spans="1:3" x14ac:dyDescent="0.25">
      <c r="A2885" t="s">
        <v>2945</v>
      </c>
      <c r="B2885" t="s">
        <v>8623</v>
      </c>
      <c r="C2885" s="1">
        <v>3.9251999999999998</v>
      </c>
    </row>
    <row r="2886" spans="1:3" x14ac:dyDescent="0.25">
      <c r="A2886" t="s">
        <v>2946</v>
      </c>
      <c r="B2886" t="s">
        <v>8624</v>
      </c>
      <c r="C2886" s="1">
        <v>4.2300000000000004</v>
      </c>
    </row>
    <row r="2887" spans="1:3" x14ac:dyDescent="0.25">
      <c r="A2887" t="s">
        <v>2947</v>
      </c>
      <c r="B2887" t="s">
        <v>8625</v>
      </c>
      <c r="C2887" s="1">
        <v>4.8800000000000003E-2</v>
      </c>
    </row>
    <row r="2888" spans="1:3" x14ac:dyDescent="0.25">
      <c r="A2888" t="s">
        <v>2948</v>
      </c>
      <c r="B2888" t="s">
        <v>443</v>
      </c>
      <c r="C2888" s="1">
        <v>0.73160000000000003</v>
      </c>
    </row>
    <row r="2889" spans="1:3" x14ac:dyDescent="0.25">
      <c r="A2889" t="s">
        <v>2949</v>
      </c>
      <c r="B2889" t="s">
        <v>443</v>
      </c>
      <c r="C2889" s="1">
        <v>1.9505999999999999</v>
      </c>
    </row>
    <row r="2890" spans="1:3" x14ac:dyDescent="0.25">
      <c r="A2890" t="s">
        <v>2950</v>
      </c>
      <c r="B2890" t="s">
        <v>443</v>
      </c>
      <c r="C2890" s="1">
        <v>4.5105000000000004</v>
      </c>
    </row>
    <row r="2891" spans="1:3" x14ac:dyDescent="0.25">
      <c r="A2891" t="s">
        <v>2951</v>
      </c>
      <c r="B2891" t="s">
        <v>8626</v>
      </c>
      <c r="C2891" s="1">
        <v>15.493499999999999</v>
      </c>
    </row>
    <row r="2892" spans="1:3" x14ac:dyDescent="0.25">
      <c r="A2892" t="s">
        <v>2952</v>
      </c>
      <c r="B2892" t="s">
        <v>8627</v>
      </c>
      <c r="C2892" s="1">
        <v>0.80449999999999999</v>
      </c>
    </row>
    <row r="2893" spans="1:3" x14ac:dyDescent="0.25">
      <c r="A2893" t="s">
        <v>2953</v>
      </c>
      <c r="B2893" t="s">
        <v>443</v>
      </c>
      <c r="C2893" s="1">
        <v>1.1008</v>
      </c>
    </row>
    <row r="2894" spans="1:3" x14ac:dyDescent="0.25">
      <c r="A2894" t="s">
        <v>2954</v>
      </c>
      <c r="B2894" t="s">
        <v>6291</v>
      </c>
      <c r="C2894" s="1">
        <v>0.56069999999999998</v>
      </c>
    </row>
    <row r="2895" spans="1:3" x14ac:dyDescent="0.25">
      <c r="A2895" t="s">
        <v>2955</v>
      </c>
      <c r="B2895" t="s">
        <v>7792</v>
      </c>
      <c r="C2895" s="1">
        <v>3.9800000000000002E-2</v>
      </c>
    </row>
    <row r="2896" spans="1:3" x14ac:dyDescent="0.25">
      <c r="A2896" t="s">
        <v>2956</v>
      </c>
      <c r="B2896" t="s">
        <v>443</v>
      </c>
      <c r="C2896" s="1">
        <v>0.1221</v>
      </c>
    </row>
    <row r="2897" spans="1:3" x14ac:dyDescent="0.25">
      <c r="A2897" t="s">
        <v>2957</v>
      </c>
      <c r="B2897" t="s">
        <v>8544</v>
      </c>
      <c r="C2897" s="1">
        <v>2.5760000000000001</v>
      </c>
    </row>
    <row r="2898" spans="1:3" x14ac:dyDescent="0.25">
      <c r="A2898" t="s">
        <v>2958</v>
      </c>
      <c r="B2898" t="s">
        <v>8628</v>
      </c>
      <c r="C2898" s="1">
        <v>0.26</v>
      </c>
    </row>
    <row r="2899" spans="1:3" x14ac:dyDescent="0.25">
      <c r="A2899" t="s">
        <v>2959</v>
      </c>
      <c r="B2899" t="s">
        <v>8629</v>
      </c>
      <c r="C2899" s="1">
        <v>2.85</v>
      </c>
    </row>
    <row r="2900" spans="1:3" x14ac:dyDescent="0.25">
      <c r="A2900" t="s">
        <v>2960</v>
      </c>
      <c r="B2900" t="s">
        <v>446</v>
      </c>
      <c r="C2900" s="1">
        <v>0.76800000000000002</v>
      </c>
    </row>
    <row r="2901" spans="1:3" x14ac:dyDescent="0.25">
      <c r="A2901" t="s">
        <v>2961</v>
      </c>
      <c r="B2901" t="s">
        <v>6652</v>
      </c>
      <c r="C2901" s="1">
        <v>0.75</v>
      </c>
    </row>
    <row r="2902" spans="1:3" x14ac:dyDescent="0.25">
      <c r="A2902" t="s">
        <v>2962</v>
      </c>
      <c r="B2902" t="s">
        <v>8630</v>
      </c>
      <c r="C2902" s="1">
        <v>0.75</v>
      </c>
    </row>
    <row r="2903" spans="1:3" x14ac:dyDescent="0.25">
      <c r="A2903" t="s">
        <v>2963</v>
      </c>
      <c r="B2903" t="s">
        <v>8631</v>
      </c>
      <c r="C2903" s="1">
        <v>0</v>
      </c>
    </row>
    <row r="2904" spans="1:3" x14ac:dyDescent="0.25">
      <c r="A2904" t="s">
        <v>2964</v>
      </c>
      <c r="B2904" t="s">
        <v>8632</v>
      </c>
      <c r="C2904" s="1">
        <v>203.69</v>
      </c>
    </row>
    <row r="2905" spans="1:3" x14ac:dyDescent="0.25">
      <c r="A2905" t="s">
        <v>2965</v>
      </c>
      <c r="B2905" t="s">
        <v>8633</v>
      </c>
      <c r="C2905" s="1">
        <v>0</v>
      </c>
    </row>
    <row r="2906" spans="1:3" x14ac:dyDescent="0.25">
      <c r="A2906" t="s">
        <v>2966</v>
      </c>
      <c r="B2906" t="s">
        <v>8634</v>
      </c>
      <c r="C2906" s="1">
        <v>0.10970000000000001</v>
      </c>
    </row>
    <row r="2907" spans="1:3" x14ac:dyDescent="0.25">
      <c r="A2907" t="s">
        <v>2967</v>
      </c>
      <c r="B2907" t="s">
        <v>8635</v>
      </c>
      <c r="C2907" s="1">
        <v>0.17829999999999999</v>
      </c>
    </row>
    <row r="2908" spans="1:3" x14ac:dyDescent="0.25">
      <c r="A2908" t="s">
        <v>2968</v>
      </c>
      <c r="B2908" t="s">
        <v>443</v>
      </c>
      <c r="C2908" s="1">
        <v>3.6572</v>
      </c>
    </row>
    <row r="2909" spans="1:3" x14ac:dyDescent="0.25">
      <c r="A2909" t="s">
        <v>2969</v>
      </c>
      <c r="B2909" t="s">
        <v>443</v>
      </c>
      <c r="C2909" s="1">
        <v>32.059899999999999</v>
      </c>
    </row>
    <row r="2910" spans="1:3" x14ac:dyDescent="0.25">
      <c r="A2910" t="s">
        <v>2970</v>
      </c>
      <c r="B2910" t="s">
        <v>8636</v>
      </c>
      <c r="C2910" s="1">
        <v>8.0332000000000008</v>
      </c>
    </row>
    <row r="2911" spans="1:3" x14ac:dyDescent="0.25">
      <c r="A2911" t="s">
        <v>2971</v>
      </c>
      <c r="B2911" t="s">
        <v>8637</v>
      </c>
      <c r="C2911" s="1">
        <v>0.22</v>
      </c>
    </row>
    <row r="2912" spans="1:3" x14ac:dyDescent="0.25">
      <c r="A2912" t="s">
        <v>2972</v>
      </c>
      <c r="B2912" t="s">
        <v>443</v>
      </c>
      <c r="C2912" s="1">
        <v>0.3659</v>
      </c>
    </row>
    <row r="2913" spans="1:3" x14ac:dyDescent="0.25">
      <c r="A2913" t="s">
        <v>2973</v>
      </c>
      <c r="B2913" t="s">
        <v>443</v>
      </c>
      <c r="C2913" s="1">
        <v>0.24399999999999999</v>
      </c>
    </row>
    <row r="2914" spans="1:3" x14ac:dyDescent="0.25">
      <c r="A2914" t="s">
        <v>2974</v>
      </c>
      <c r="B2914" t="s">
        <v>443</v>
      </c>
      <c r="C2914" s="1">
        <v>0.60970000000000002</v>
      </c>
    </row>
    <row r="2915" spans="1:3" x14ac:dyDescent="0.25">
      <c r="A2915" t="s">
        <v>2975</v>
      </c>
      <c r="B2915" t="s">
        <v>443</v>
      </c>
      <c r="C2915" s="1">
        <v>0.3659</v>
      </c>
    </row>
    <row r="2916" spans="1:3" x14ac:dyDescent="0.25">
      <c r="A2916" t="s">
        <v>2976</v>
      </c>
      <c r="B2916" t="s">
        <v>443</v>
      </c>
      <c r="C2916" s="1">
        <v>58.268700000000003</v>
      </c>
    </row>
    <row r="2917" spans="1:3" x14ac:dyDescent="0.25">
      <c r="A2917" t="s">
        <v>2977</v>
      </c>
      <c r="B2917" t="s">
        <v>443</v>
      </c>
      <c r="C2917" s="1">
        <v>14.018700000000001</v>
      </c>
    </row>
    <row r="2918" spans="1:3" x14ac:dyDescent="0.25">
      <c r="A2918" t="s">
        <v>2978</v>
      </c>
      <c r="B2918" t="s">
        <v>443</v>
      </c>
      <c r="C2918" s="1">
        <v>32.913200000000003</v>
      </c>
    </row>
    <row r="2919" spans="1:3" x14ac:dyDescent="0.25">
      <c r="A2919" t="s">
        <v>2979</v>
      </c>
      <c r="B2919" t="s">
        <v>443</v>
      </c>
      <c r="C2919" s="1">
        <v>38.520600000000002</v>
      </c>
    </row>
    <row r="2920" spans="1:3" x14ac:dyDescent="0.25">
      <c r="A2920" t="s">
        <v>2980</v>
      </c>
      <c r="B2920" t="s">
        <v>443</v>
      </c>
      <c r="C2920" s="1">
        <v>90.328100000000006</v>
      </c>
    </row>
    <row r="2921" spans="1:3" x14ac:dyDescent="0.25">
      <c r="A2921" t="s">
        <v>2981</v>
      </c>
      <c r="B2921" t="s">
        <v>8638</v>
      </c>
      <c r="C2921" s="1">
        <v>223.55</v>
      </c>
    </row>
    <row r="2922" spans="1:3" x14ac:dyDescent="0.25">
      <c r="A2922" t="s">
        <v>2982</v>
      </c>
      <c r="B2922" t="s">
        <v>8639</v>
      </c>
      <c r="C2922" s="1">
        <v>0</v>
      </c>
    </row>
    <row r="2923" spans="1:3" x14ac:dyDescent="0.25">
      <c r="A2923" t="s">
        <v>2983</v>
      </c>
      <c r="B2923" t="s">
        <v>7889</v>
      </c>
      <c r="C2923" s="1">
        <v>4.6444000000000001</v>
      </c>
    </row>
    <row r="2924" spans="1:3" x14ac:dyDescent="0.25">
      <c r="A2924" t="s">
        <v>2984</v>
      </c>
      <c r="B2924" t="s">
        <v>8640</v>
      </c>
      <c r="C2924" s="1">
        <v>2.0114000000000001</v>
      </c>
    </row>
    <row r="2925" spans="1:3" x14ac:dyDescent="0.25">
      <c r="A2925" t="s">
        <v>2985</v>
      </c>
      <c r="B2925" t="s">
        <v>8641</v>
      </c>
      <c r="C2925" s="1">
        <v>1.5603</v>
      </c>
    </row>
    <row r="2926" spans="1:3" x14ac:dyDescent="0.25">
      <c r="A2926" t="s">
        <v>2986</v>
      </c>
      <c r="B2926" t="s">
        <v>8642</v>
      </c>
      <c r="C2926" s="1">
        <v>1.7188000000000001</v>
      </c>
    </row>
    <row r="2927" spans="1:3" x14ac:dyDescent="0.25">
      <c r="A2927" t="s">
        <v>2987</v>
      </c>
      <c r="B2927" t="s">
        <v>8643</v>
      </c>
      <c r="C2927" s="1">
        <v>1.3454999999999999</v>
      </c>
    </row>
    <row r="2928" spans="1:3" x14ac:dyDescent="0.25">
      <c r="A2928" t="s">
        <v>2988</v>
      </c>
      <c r="B2928" t="s">
        <v>8644</v>
      </c>
      <c r="C2928" s="1">
        <v>26.696100000000001</v>
      </c>
    </row>
    <row r="2929" spans="1:3" x14ac:dyDescent="0.25">
      <c r="A2929" t="s">
        <v>2989</v>
      </c>
      <c r="B2929" t="s">
        <v>8645</v>
      </c>
      <c r="C2929" s="1">
        <v>1.2190000000000001</v>
      </c>
    </row>
    <row r="2930" spans="1:3" x14ac:dyDescent="0.25">
      <c r="A2930" t="s">
        <v>2990</v>
      </c>
      <c r="B2930" t="s">
        <v>7814</v>
      </c>
      <c r="C2930" s="1">
        <v>0.74360000000000004</v>
      </c>
    </row>
    <row r="2931" spans="1:3" x14ac:dyDescent="0.25">
      <c r="A2931" t="s">
        <v>2991</v>
      </c>
      <c r="B2931" t="s">
        <v>8646</v>
      </c>
      <c r="C2931" s="1">
        <v>3.6600000000000001E-2</v>
      </c>
    </row>
    <row r="2932" spans="1:3" x14ac:dyDescent="0.25">
      <c r="A2932" t="s">
        <v>2992</v>
      </c>
      <c r="B2932" t="s">
        <v>8647</v>
      </c>
      <c r="C2932" s="1">
        <v>33.875999999999998</v>
      </c>
    </row>
    <row r="2933" spans="1:3" x14ac:dyDescent="0.25">
      <c r="A2933" t="s">
        <v>2993</v>
      </c>
      <c r="B2933" t="s">
        <v>8648</v>
      </c>
      <c r="C2933" s="1">
        <v>20.040400000000002</v>
      </c>
    </row>
    <row r="2934" spans="1:3" x14ac:dyDescent="0.25">
      <c r="A2934" t="s">
        <v>2994</v>
      </c>
      <c r="B2934" t="s">
        <v>7657</v>
      </c>
      <c r="C2934" s="1">
        <v>1.1580999999999999</v>
      </c>
    </row>
    <row r="2935" spans="1:3" x14ac:dyDescent="0.25">
      <c r="A2935" t="s">
        <v>2995</v>
      </c>
      <c r="B2935" t="s">
        <v>7833</v>
      </c>
      <c r="C2935" s="1">
        <v>5.75</v>
      </c>
    </row>
    <row r="2936" spans="1:3" x14ac:dyDescent="0.25">
      <c r="A2936" t="s">
        <v>2996</v>
      </c>
      <c r="B2936" t="s">
        <v>7500</v>
      </c>
      <c r="C2936" s="1">
        <v>7.0000000000000007E-2</v>
      </c>
    </row>
    <row r="2937" spans="1:3" x14ac:dyDescent="0.25">
      <c r="A2937" t="s">
        <v>2997</v>
      </c>
      <c r="B2937" t="s">
        <v>8649</v>
      </c>
      <c r="C2937" s="1">
        <v>11.3735</v>
      </c>
    </row>
    <row r="2938" spans="1:3" x14ac:dyDescent="0.25">
      <c r="A2938" t="s">
        <v>2998</v>
      </c>
      <c r="B2938" t="s">
        <v>8650</v>
      </c>
      <c r="C2938" s="1">
        <v>49.16</v>
      </c>
    </row>
    <row r="2939" spans="1:3" x14ac:dyDescent="0.25">
      <c r="A2939" t="s">
        <v>2999</v>
      </c>
      <c r="B2939" t="s">
        <v>7747</v>
      </c>
      <c r="C2939" s="1">
        <v>0.17069999999999999</v>
      </c>
    </row>
    <row r="2940" spans="1:3" x14ac:dyDescent="0.25">
      <c r="A2940" t="s">
        <v>3000</v>
      </c>
      <c r="B2940" t="s">
        <v>8651</v>
      </c>
      <c r="C2940" s="1">
        <v>1.53</v>
      </c>
    </row>
    <row r="2941" spans="1:3" x14ac:dyDescent="0.25">
      <c r="A2941" t="s">
        <v>3001</v>
      </c>
      <c r="B2941" t="s">
        <v>443</v>
      </c>
      <c r="C2941" s="1">
        <v>2.9258000000000002</v>
      </c>
    </row>
    <row r="2942" spans="1:3" x14ac:dyDescent="0.25">
      <c r="A2942" t="s">
        <v>3002</v>
      </c>
      <c r="B2942" t="s">
        <v>443</v>
      </c>
      <c r="C2942" s="1">
        <v>4.6323999999999996</v>
      </c>
    </row>
    <row r="2943" spans="1:3" x14ac:dyDescent="0.25">
      <c r="A2943" t="s">
        <v>3003</v>
      </c>
      <c r="B2943" t="s">
        <v>443</v>
      </c>
      <c r="C2943" s="1">
        <v>2.1943999999999999</v>
      </c>
    </row>
    <row r="2944" spans="1:3" x14ac:dyDescent="0.25">
      <c r="A2944" t="s">
        <v>3004</v>
      </c>
      <c r="B2944" t="s">
        <v>443</v>
      </c>
      <c r="C2944" s="1">
        <v>6.8266</v>
      </c>
    </row>
    <row r="2945" spans="1:3" x14ac:dyDescent="0.25">
      <c r="A2945" t="s">
        <v>3005</v>
      </c>
      <c r="B2945" t="s">
        <v>443</v>
      </c>
      <c r="C2945" s="1">
        <v>30.1099</v>
      </c>
    </row>
    <row r="2946" spans="1:3" x14ac:dyDescent="0.25">
      <c r="A2946" t="s">
        <v>3006</v>
      </c>
      <c r="B2946" t="s">
        <v>8652</v>
      </c>
      <c r="C2946" s="1">
        <v>3.0339999999999998</v>
      </c>
    </row>
    <row r="2947" spans="1:3" x14ac:dyDescent="0.25">
      <c r="A2947" t="s">
        <v>3007</v>
      </c>
      <c r="B2947" t="s">
        <v>8653</v>
      </c>
      <c r="C2947" s="1">
        <v>3.6600000000000001E-2</v>
      </c>
    </row>
    <row r="2948" spans="1:3" x14ac:dyDescent="0.25">
      <c r="A2948" t="s">
        <v>3008</v>
      </c>
      <c r="B2948" t="s">
        <v>8654</v>
      </c>
      <c r="C2948" s="1">
        <v>3.1084999999999998</v>
      </c>
    </row>
    <row r="2949" spans="1:3" x14ac:dyDescent="0.25">
      <c r="A2949" t="s">
        <v>3009</v>
      </c>
      <c r="B2949" t="s">
        <v>8655</v>
      </c>
      <c r="C2949" s="1">
        <v>2.633</v>
      </c>
    </row>
    <row r="2950" spans="1:3" x14ac:dyDescent="0.25">
      <c r="A2950" t="s">
        <v>3010</v>
      </c>
      <c r="B2950" t="s">
        <v>8656</v>
      </c>
      <c r="C2950" s="1">
        <v>0.69479999999999997</v>
      </c>
    </row>
    <row r="2951" spans="1:3" x14ac:dyDescent="0.25">
      <c r="A2951" t="s">
        <v>3011</v>
      </c>
      <c r="B2951" t="s">
        <v>232</v>
      </c>
      <c r="C2951" s="1">
        <v>1.4630000000000001</v>
      </c>
    </row>
    <row r="2952" spans="1:3" x14ac:dyDescent="0.25">
      <c r="A2952" t="s">
        <v>3012</v>
      </c>
      <c r="B2952" t="s">
        <v>443</v>
      </c>
      <c r="C2952" s="1">
        <v>1.3411</v>
      </c>
    </row>
    <row r="2953" spans="1:3" x14ac:dyDescent="0.25">
      <c r="A2953" t="s">
        <v>3013</v>
      </c>
      <c r="B2953" t="s">
        <v>443</v>
      </c>
      <c r="C2953" s="1">
        <v>1.3411</v>
      </c>
    </row>
    <row r="2954" spans="1:3" x14ac:dyDescent="0.25">
      <c r="A2954" t="s">
        <v>3014</v>
      </c>
      <c r="B2954" t="s">
        <v>443</v>
      </c>
      <c r="C2954" s="1">
        <v>0.85350000000000004</v>
      </c>
    </row>
    <row r="2955" spans="1:3" x14ac:dyDescent="0.25">
      <c r="A2955" t="s">
        <v>3015</v>
      </c>
      <c r="B2955" t="s">
        <v>443</v>
      </c>
      <c r="C2955" s="1">
        <v>1.9505999999999999</v>
      </c>
    </row>
    <row r="2956" spans="1:3" x14ac:dyDescent="0.25">
      <c r="A2956" t="s">
        <v>3016</v>
      </c>
      <c r="B2956" t="s">
        <v>8657</v>
      </c>
      <c r="C2956" s="1">
        <v>0.12</v>
      </c>
    </row>
    <row r="2957" spans="1:3" x14ac:dyDescent="0.25">
      <c r="A2957" t="s">
        <v>3017</v>
      </c>
      <c r="B2957" t="s">
        <v>443</v>
      </c>
      <c r="C2957" s="1">
        <v>3.5352999999999999</v>
      </c>
    </row>
    <row r="2958" spans="1:3" x14ac:dyDescent="0.25">
      <c r="A2958" t="s">
        <v>3018</v>
      </c>
      <c r="B2958" t="s">
        <v>8658</v>
      </c>
      <c r="C2958" s="1">
        <v>23.85</v>
      </c>
    </row>
    <row r="2959" spans="1:3" x14ac:dyDescent="0.25">
      <c r="A2959" t="s">
        <v>3019</v>
      </c>
      <c r="B2959" t="s">
        <v>8659</v>
      </c>
      <c r="C2959" s="1">
        <v>21.06</v>
      </c>
    </row>
    <row r="2960" spans="1:3" x14ac:dyDescent="0.25">
      <c r="A2960" t="s">
        <v>3020</v>
      </c>
      <c r="B2960" t="s">
        <v>8660</v>
      </c>
      <c r="C2960" s="1">
        <v>10.74</v>
      </c>
    </row>
    <row r="2961" spans="1:3" x14ac:dyDescent="0.25">
      <c r="A2961" t="s">
        <v>3021</v>
      </c>
      <c r="B2961" t="s">
        <v>8661</v>
      </c>
      <c r="C2961" s="1">
        <v>95.740300000000005</v>
      </c>
    </row>
    <row r="2962" spans="1:3" x14ac:dyDescent="0.25">
      <c r="A2962" t="s">
        <v>3022</v>
      </c>
      <c r="B2962" t="s">
        <v>8662</v>
      </c>
      <c r="C2962" s="1">
        <v>441.30239999999998</v>
      </c>
    </row>
    <row r="2963" spans="1:3" x14ac:dyDescent="0.25">
      <c r="A2963" t="s">
        <v>3023</v>
      </c>
      <c r="B2963" t="s">
        <v>8663</v>
      </c>
      <c r="C2963" s="1">
        <v>7.5090000000000003</v>
      </c>
    </row>
    <row r="2964" spans="1:3" x14ac:dyDescent="0.25">
      <c r="A2964" t="s">
        <v>3024</v>
      </c>
      <c r="B2964" t="s">
        <v>8664</v>
      </c>
      <c r="C2964" s="1">
        <v>10.142099999999999</v>
      </c>
    </row>
    <row r="2965" spans="1:3" x14ac:dyDescent="0.25">
      <c r="A2965" t="s">
        <v>3025</v>
      </c>
      <c r="B2965" t="s">
        <v>8665</v>
      </c>
      <c r="C2965" s="1">
        <v>12.3607</v>
      </c>
    </row>
    <row r="2966" spans="1:3" x14ac:dyDescent="0.25">
      <c r="A2966" t="s">
        <v>3026</v>
      </c>
      <c r="B2966" t="s">
        <v>8666</v>
      </c>
      <c r="C2966" s="1">
        <v>13.494300000000001</v>
      </c>
    </row>
    <row r="2967" spans="1:3" x14ac:dyDescent="0.25">
      <c r="A2967" t="s">
        <v>3027</v>
      </c>
      <c r="B2967" t="s">
        <v>8667</v>
      </c>
      <c r="C2967" s="1">
        <v>26.744900000000001</v>
      </c>
    </row>
    <row r="2968" spans="1:3" x14ac:dyDescent="0.25">
      <c r="A2968" t="s">
        <v>3028</v>
      </c>
      <c r="B2968" t="s">
        <v>8668</v>
      </c>
      <c r="C2968" s="1">
        <v>18.331</v>
      </c>
    </row>
    <row r="2969" spans="1:3" x14ac:dyDescent="0.25">
      <c r="A2969" t="s">
        <v>3029</v>
      </c>
      <c r="B2969" t="s">
        <v>8669</v>
      </c>
      <c r="C2969" s="1">
        <v>18.331</v>
      </c>
    </row>
    <row r="2970" spans="1:3" x14ac:dyDescent="0.25">
      <c r="A2970" t="s">
        <v>3030</v>
      </c>
      <c r="B2970" t="s">
        <v>8670</v>
      </c>
      <c r="C2970" s="1">
        <v>15.94</v>
      </c>
    </row>
    <row r="2971" spans="1:3" x14ac:dyDescent="0.25">
      <c r="A2971" t="s">
        <v>3031</v>
      </c>
      <c r="B2971" t="s">
        <v>8671</v>
      </c>
      <c r="C2971" s="1">
        <v>18.399999999999999</v>
      </c>
    </row>
    <row r="2972" spans="1:3" x14ac:dyDescent="0.25">
      <c r="A2972" t="s">
        <v>3032</v>
      </c>
      <c r="B2972" t="s">
        <v>8672</v>
      </c>
      <c r="C2972" s="1">
        <v>32.14</v>
      </c>
    </row>
    <row r="2973" spans="1:3" x14ac:dyDescent="0.25">
      <c r="A2973" t="s">
        <v>3033</v>
      </c>
      <c r="B2973" t="s">
        <v>8673</v>
      </c>
      <c r="C2973" s="1">
        <v>2.8889999999999998</v>
      </c>
    </row>
    <row r="2974" spans="1:3" x14ac:dyDescent="0.25">
      <c r="A2974" t="s">
        <v>3034</v>
      </c>
      <c r="B2974" t="s">
        <v>443</v>
      </c>
      <c r="C2974" s="1">
        <v>116.6585</v>
      </c>
    </row>
    <row r="2975" spans="1:3" x14ac:dyDescent="0.25">
      <c r="A2975" t="s">
        <v>3035</v>
      </c>
      <c r="B2975" t="s">
        <v>443</v>
      </c>
      <c r="C2975" s="1">
        <v>39.861499999999999</v>
      </c>
    </row>
    <row r="2976" spans="1:3" x14ac:dyDescent="0.25">
      <c r="A2976" t="s">
        <v>3036</v>
      </c>
      <c r="B2976" t="s">
        <v>443</v>
      </c>
      <c r="C2976" s="1">
        <v>39.861499999999999</v>
      </c>
    </row>
    <row r="2977" spans="1:3" x14ac:dyDescent="0.25">
      <c r="A2977" t="s">
        <v>3037</v>
      </c>
      <c r="B2977" t="s">
        <v>443</v>
      </c>
      <c r="C2977" s="1">
        <v>23.648800000000001</v>
      </c>
    </row>
    <row r="2978" spans="1:3" x14ac:dyDescent="0.25">
      <c r="A2978" t="s">
        <v>3038</v>
      </c>
      <c r="B2978" t="s">
        <v>443</v>
      </c>
      <c r="C2978" s="1">
        <v>24.380199999999999</v>
      </c>
    </row>
    <row r="2979" spans="1:3" x14ac:dyDescent="0.25">
      <c r="A2979" t="s">
        <v>3039</v>
      </c>
      <c r="B2979" t="s">
        <v>8674</v>
      </c>
      <c r="C2979" s="1">
        <v>15.6975</v>
      </c>
    </row>
    <row r="2980" spans="1:3" x14ac:dyDescent="0.25">
      <c r="A2980" t="s">
        <v>3040</v>
      </c>
      <c r="B2980" t="s">
        <v>8675</v>
      </c>
      <c r="C2980" s="1">
        <v>56.537199999999999</v>
      </c>
    </row>
    <row r="2981" spans="1:3" x14ac:dyDescent="0.25">
      <c r="A2981" t="s">
        <v>3041</v>
      </c>
      <c r="B2981" t="s">
        <v>8676</v>
      </c>
      <c r="C2981" s="1">
        <v>7.3099999999999998E-2</v>
      </c>
    </row>
    <row r="2982" spans="1:3" x14ac:dyDescent="0.25">
      <c r="A2982" t="s">
        <v>3042</v>
      </c>
      <c r="B2982" t="s">
        <v>8677</v>
      </c>
      <c r="C2982" s="1">
        <v>0.1341</v>
      </c>
    </row>
    <row r="2983" spans="1:3" x14ac:dyDescent="0.25">
      <c r="A2983" t="s">
        <v>3043</v>
      </c>
      <c r="B2983" t="s">
        <v>8678</v>
      </c>
      <c r="C2983" s="1">
        <v>48.784399999999998</v>
      </c>
    </row>
    <row r="2984" spans="1:3" x14ac:dyDescent="0.25">
      <c r="A2984" t="s">
        <v>3044</v>
      </c>
      <c r="B2984" t="s">
        <v>8679</v>
      </c>
      <c r="C2984" s="1">
        <v>0.24379999999999999</v>
      </c>
    </row>
    <row r="2985" spans="1:3" x14ac:dyDescent="0.25">
      <c r="A2985" t="s">
        <v>3045</v>
      </c>
      <c r="B2985" t="s">
        <v>8680</v>
      </c>
      <c r="C2985" s="1">
        <v>9.7500000000000003E-2</v>
      </c>
    </row>
    <row r="2986" spans="1:3" x14ac:dyDescent="0.25">
      <c r="A2986" t="s">
        <v>3046</v>
      </c>
      <c r="B2986" t="s">
        <v>8408</v>
      </c>
      <c r="C2986" s="1">
        <v>3.5000000000000003E-2</v>
      </c>
    </row>
    <row r="2987" spans="1:3" x14ac:dyDescent="0.25">
      <c r="A2987" t="s">
        <v>3047</v>
      </c>
      <c r="B2987" t="s">
        <v>8681</v>
      </c>
      <c r="C2987" s="1">
        <v>0.2329</v>
      </c>
    </row>
    <row r="2988" spans="1:3" x14ac:dyDescent="0.25">
      <c r="A2988" t="s">
        <v>3048</v>
      </c>
      <c r="B2988" t="s">
        <v>8681</v>
      </c>
      <c r="C2988" s="1">
        <v>0.2329</v>
      </c>
    </row>
    <row r="2989" spans="1:3" x14ac:dyDescent="0.25">
      <c r="A2989" t="s">
        <v>3049</v>
      </c>
      <c r="B2989" t="s">
        <v>8682</v>
      </c>
      <c r="C2989" s="1">
        <v>3.1899999999999998E-2</v>
      </c>
    </row>
    <row r="2990" spans="1:3" x14ac:dyDescent="0.25">
      <c r="A2990" t="s">
        <v>3050</v>
      </c>
      <c r="B2990" t="s">
        <v>8683</v>
      </c>
      <c r="C2990" s="1">
        <v>14</v>
      </c>
    </row>
    <row r="2991" spans="1:3" x14ac:dyDescent="0.25">
      <c r="A2991" t="s">
        <v>3051</v>
      </c>
      <c r="B2991" t="s">
        <v>8684</v>
      </c>
      <c r="C2991" s="1">
        <v>33.51</v>
      </c>
    </row>
    <row r="2992" spans="1:3" x14ac:dyDescent="0.25">
      <c r="A2992" t="s">
        <v>3052</v>
      </c>
      <c r="B2992" t="s">
        <v>8685</v>
      </c>
      <c r="C2992" s="1">
        <v>12.81</v>
      </c>
    </row>
    <row r="2993" spans="1:3" x14ac:dyDescent="0.25">
      <c r="A2993" t="s">
        <v>3053</v>
      </c>
      <c r="B2993" t="s">
        <v>8686</v>
      </c>
      <c r="C2993" s="1">
        <v>26.11</v>
      </c>
    </row>
    <row r="2994" spans="1:3" x14ac:dyDescent="0.25">
      <c r="A2994" t="s">
        <v>3054</v>
      </c>
      <c r="B2994" t="s">
        <v>8687</v>
      </c>
      <c r="C2994" s="1">
        <v>17.54</v>
      </c>
    </row>
    <row r="2995" spans="1:3" x14ac:dyDescent="0.25">
      <c r="A2995" t="s">
        <v>3055</v>
      </c>
      <c r="B2995" t="s">
        <v>8688</v>
      </c>
      <c r="C2995" s="1">
        <v>40</v>
      </c>
    </row>
    <row r="2996" spans="1:3" x14ac:dyDescent="0.25">
      <c r="A2996" t="s">
        <v>3056</v>
      </c>
      <c r="B2996" t="s">
        <v>8689</v>
      </c>
      <c r="C2996" s="1">
        <v>4.8800000000000003E-2</v>
      </c>
    </row>
    <row r="2997" spans="1:3" x14ac:dyDescent="0.25">
      <c r="A2997" t="s">
        <v>3057</v>
      </c>
      <c r="B2997" t="s">
        <v>8690</v>
      </c>
      <c r="C2997" s="1">
        <v>0.12189999999999999</v>
      </c>
    </row>
    <row r="2998" spans="1:3" x14ac:dyDescent="0.25">
      <c r="A2998" t="s">
        <v>3058</v>
      </c>
      <c r="B2998" t="s">
        <v>8691</v>
      </c>
      <c r="C2998" s="1">
        <v>8.5300000000000001E-2</v>
      </c>
    </row>
    <row r="2999" spans="1:3" x14ac:dyDescent="0.25">
      <c r="A2999" t="s">
        <v>3059</v>
      </c>
      <c r="B2999" t="s">
        <v>8692</v>
      </c>
      <c r="C2999" s="1">
        <v>0.26619999999999999</v>
      </c>
    </row>
    <row r="3000" spans="1:3" x14ac:dyDescent="0.25">
      <c r="A3000" t="s">
        <v>3060</v>
      </c>
      <c r="B3000" t="s">
        <v>8693</v>
      </c>
      <c r="C3000" s="1">
        <v>1.1615</v>
      </c>
    </row>
    <row r="3001" spans="1:3" x14ac:dyDescent="0.25">
      <c r="A3001" t="s">
        <v>3061</v>
      </c>
      <c r="B3001" t="s">
        <v>8694</v>
      </c>
      <c r="C3001" s="1">
        <v>0.78200000000000003</v>
      </c>
    </row>
    <row r="3002" spans="1:3" x14ac:dyDescent="0.25">
      <c r="A3002" t="s">
        <v>3062</v>
      </c>
      <c r="B3002" t="s">
        <v>8695</v>
      </c>
      <c r="C3002" s="1">
        <v>0.78200000000000003</v>
      </c>
    </row>
    <row r="3003" spans="1:3" x14ac:dyDescent="0.25">
      <c r="A3003" t="s">
        <v>3063</v>
      </c>
      <c r="B3003" t="s">
        <v>8696</v>
      </c>
      <c r="C3003" s="1">
        <v>1.1615</v>
      </c>
    </row>
    <row r="3004" spans="1:3" x14ac:dyDescent="0.25">
      <c r="A3004" t="s">
        <v>3064</v>
      </c>
      <c r="B3004" t="s">
        <v>8697</v>
      </c>
      <c r="C3004" s="1">
        <v>0.24379999999999999</v>
      </c>
    </row>
    <row r="3005" spans="1:3" x14ac:dyDescent="0.25">
      <c r="A3005" t="s">
        <v>3065</v>
      </c>
      <c r="B3005" t="s">
        <v>8017</v>
      </c>
      <c r="C3005" s="1">
        <v>7.1311999999999998</v>
      </c>
    </row>
    <row r="3006" spans="1:3" x14ac:dyDescent="0.25">
      <c r="A3006" t="s">
        <v>3066</v>
      </c>
      <c r="B3006" t="s">
        <v>8698</v>
      </c>
      <c r="C3006" s="1">
        <v>0.1</v>
      </c>
    </row>
    <row r="3007" spans="1:3" x14ac:dyDescent="0.25">
      <c r="A3007" t="s">
        <v>3067</v>
      </c>
      <c r="B3007" t="s">
        <v>8699</v>
      </c>
      <c r="C3007" s="1">
        <v>0.20699999999999999</v>
      </c>
    </row>
    <row r="3008" spans="1:3" x14ac:dyDescent="0.25">
      <c r="A3008" t="s">
        <v>3068</v>
      </c>
      <c r="B3008" t="s">
        <v>8700</v>
      </c>
      <c r="C3008" s="1">
        <v>23</v>
      </c>
    </row>
    <row r="3009" spans="1:3" x14ac:dyDescent="0.25">
      <c r="A3009" t="s">
        <v>3069</v>
      </c>
      <c r="B3009" t="s">
        <v>8701</v>
      </c>
      <c r="C3009" s="1">
        <v>60.593499999999999</v>
      </c>
    </row>
    <row r="3010" spans="1:3" x14ac:dyDescent="0.25">
      <c r="A3010" t="s">
        <v>3070</v>
      </c>
      <c r="B3010" t="s">
        <v>8702</v>
      </c>
      <c r="C3010" s="1">
        <v>0.82889999999999997</v>
      </c>
    </row>
    <row r="3011" spans="1:3" x14ac:dyDescent="0.25">
      <c r="A3011" t="s">
        <v>3071</v>
      </c>
      <c r="B3011" t="s">
        <v>8703</v>
      </c>
      <c r="C3011" s="1">
        <v>0.47539999999999999</v>
      </c>
    </row>
    <row r="3012" spans="1:3" x14ac:dyDescent="0.25">
      <c r="A3012" t="s">
        <v>3072</v>
      </c>
      <c r="B3012" t="s">
        <v>8704</v>
      </c>
      <c r="C3012" s="1">
        <v>0.19370000000000001</v>
      </c>
    </row>
    <row r="3013" spans="1:3" x14ac:dyDescent="0.25">
      <c r="A3013" t="s">
        <v>3073</v>
      </c>
      <c r="B3013" t="s">
        <v>7744</v>
      </c>
      <c r="C3013" s="1">
        <v>0.5242</v>
      </c>
    </row>
    <row r="3014" spans="1:3" x14ac:dyDescent="0.25">
      <c r="A3014" t="s">
        <v>3074</v>
      </c>
      <c r="B3014" t="s">
        <v>8705</v>
      </c>
      <c r="C3014" s="1">
        <v>0.49980000000000002</v>
      </c>
    </row>
    <row r="3015" spans="1:3" x14ac:dyDescent="0.25">
      <c r="A3015" t="s">
        <v>3075</v>
      </c>
      <c r="B3015" t="s">
        <v>8706</v>
      </c>
      <c r="C3015" s="1">
        <v>0.60950000000000004</v>
      </c>
    </row>
    <row r="3016" spans="1:3" x14ac:dyDescent="0.25">
      <c r="A3016" t="s">
        <v>3076</v>
      </c>
      <c r="B3016" t="s">
        <v>8707</v>
      </c>
      <c r="C3016" s="1">
        <v>4.5999999999999999E-2</v>
      </c>
    </row>
    <row r="3017" spans="1:3" x14ac:dyDescent="0.25">
      <c r="A3017" t="s">
        <v>3077</v>
      </c>
      <c r="B3017" t="s">
        <v>8708</v>
      </c>
      <c r="C3017" s="1">
        <v>0.04</v>
      </c>
    </row>
    <row r="3018" spans="1:3" x14ac:dyDescent="0.25">
      <c r="A3018" t="s">
        <v>3078</v>
      </c>
      <c r="B3018" t="s">
        <v>8709</v>
      </c>
      <c r="C3018" s="1">
        <v>1.4999999999999999E-2</v>
      </c>
    </row>
    <row r="3019" spans="1:3" x14ac:dyDescent="0.25">
      <c r="A3019" t="s">
        <v>3079</v>
      </c>
      <c r="B3019" t="s">
        <v>7373</v>
      </c>
      <c r="C3019" s="1">
        <v>4.8800000000000003E-2</v>
      </c>
    </row>
    <row r="3020" spans="1:3" x14ac:dyDescent="0.25">
      <c r="A3020" t="s">
        <v>3080</v>
      </c>
      <c r="B3020" t="s">
        <v>8710</v>
      </c>
      <c r="C3020" s="1">
        <v>0.14630000000000001</v>
      </c>
    </row>
    <row r="3021" spans="1:3" x14ac:dyDescent="0.25">
      <c r="A3021" t="s">
        <v>3081</v>
      </c>
      <c r="B3021" t="s">
        <v>8283</v>
      </c>
      <c r="C3021" s="1">
        <v>0.23</v>
      </c>
    </row>
    <row r="3022" spans="1:3" x14ac:dyDescent="0.25">
      <c r="A3022" t="s">
        <v>3082</v>
      </c>
      <c r="B3022" t="s">
        <v>8711</v>
      </c>
      <c r="C3022" s="1">
        <v>0.11</v>
      </c>
    </row>
    <row r="3023" spans="1:3" x14ac:dyDescent="0.25">
      <c r="A3023" t="s">
        <v>3083</v>
      </c>
      <c r="B3023" t="s">
        <v>6736</v>
      </c>
      <c r="C3023" s="1">
        <v>0.45</v>
      </c>
    </row>
    <row r="3024" spans="1:3" x14ac:dyDescent="0.25">
      <c r="A3024" t="s">
        <v>3084</v>
      </c>
      <c r="B3024" t="s">
        <v>8712</v>
      </c>
      <c r="C3024" s="1">
        <v>0.79349999999999998</v>
      </c>
    </row>
    <row r="3025" spans="1:3" x14ac:dyDescent="0.25">
      <c r="A3025" t="s">
        <v>3085</v>
      </c>
      <c r="B3025" t="s">
        <v>8713</v>
      </c>
      <c r="C3025" s="1">
        <v>0.54</v>
      </c>
    </row>
    <row r="3026" spans="1:3" x14ac:dyDescent="0.25">
      <c r="A3026" t="s">
        <v>3086</v>
      </c>
      <c r="B3026" t="s">
        <v>8714</v>
      </c>
      <c r="C3026" s="1">
        <v>2.4380000000000002</v>
      </c>
    </row>
    <row r="3027" spans="1:3" x14ac:dyDescent="0.25">
      <c r="A3027" t="s">
        <v>3087</v>
      </c>
      <c r="B3027" t="s">
        <v>6948</v>
      </c>
      <c r="C3027" s="1">
        <v>8.7036999999999995</v>
      </c>
    </row>
    <row r="3028" spans="1:3" x14ac:dyDescent="0.25">
      <c r="A3028" t="s">
        <v>3088</v>
      </c>
      <c r="B3028" t="s">
        <v>8715</v>
      </c>
      <c r="C3028" s="1">
        <v>29.5364</v>
      </c>
    </row>
    <row r="3029" spans="1:3" x14ac:dyDescent="0.25">
      <c r="A3029" t="s">
        <v>3089</v>
      </c>
      <c r="B3029" t="s">
        <v>8716</v>
      </c>
      <c r="C3029" s="1">
        <v>1.9895</v>
      </c>
    </row>
    <row r="3030" spans="1:3" x14ac:dyDescent="0.25">
      <c r="A3030" t="s">
        <v>3090</v>
      </c>
      <c r="B3030" t="s">
        <v>8717</v>
      </c>
      <c r="C3030" s="1">
        <v>1.8408</v>
      </c>
    </row>
    <row r="3031" spans="1:3" x14ac:dyDescent="0.25">
      <c r="A3031" t="s">
        <v>3091</v>
      </c>
      <c r="B3031" t="s">
        <v>8718</v>
      </c>
      <c r="C3031" s="1">
        <v>1.1946000000000001</v>
      </c>
    </row>
    <row r="3032" spans="1:3" x14ac:dyDescent="0.25">
      <c r="A3032" t="s">
        <v>3092</v>
      </c>
      <c r="B3032" t="s">
        <v>8718</v>
      </c>
      <c r="C3032" s="1">
        <v>56.976100000000002</v>
      </c>
    </row>
    <row r="3033" spans="1:3" x14ac:dyDescent="0.25">
      <c r="A3033" t="s">
        <v>3093</v>
      </c>
      <c r="B3033" t="s">
        <v>3094</v>
      </c>
      <c r="C3033" s="1">
        <v>9.8000000000000007</v>
      </c>
    </row>
    <row r="3034" spans="1:3" x14ac:dyDescent="0.25">
      <c r="A3034" t="s">
        <v>3095</v>
      </c>
      <c r="B3034" t="s">
        <v>8719</v>
      </c>
      <c r="C3034" s="1">
        <v>91.39</v>
      </c>
    </row>
    <row r="3035" spans="1:3" x14ac:dyDescent="0.25">
      <c r="A3035" t="s">
        <v>3096</v>
      </c>
      <c r="B3035" t="s">
        <v>8720</v>
      </c>
      <c r="C3035" s="1">
        <v>26.903300000000002</v>
      </c>
    </row>
    <row r="3036" spans="1:3" x14ac:dyDescent="0.25">
      <c r="A3036" t="s">
        <v>3097</v>
      </c>
      <c r="B3036" t="s">
        <v>8721</v>
      </c>
      <c r="C3036" s="1">
        <v>5.7812000000000001</v>
      </c>
    </row>
    <row r="3037" spans="1:3" x14ac:dyDescent="0.25">
      <c r="A3037" t="s">
        <v>3098</v>
      </c>
      <c r="B3037" t="s">
        <v>8722</v>
      </c>
      <c r="C3037" s="1">
        <v>69.819999999999993</v>
      </c>
    </row>
    <row r="3038" spans="1:3" x14ac:dyDescent="0.25">
      <c r="A3038" t="s">
        <v>3099</v>
      </c>
      <c r="B3038" t="s">
        <v>8723</v>
      </c>
      <c r="C3038" s="1">
        <v>12.0145</v>
      </c>
    </row>
    <row r="3039" spans="1:3" x14ac:dyDescent="0.25">
      <c r="A3039" t="s">
        <v>3100</v>
      </c>
      <c r="B3039" t="s">
        <v>8724</v>
      </c>
      <c r="C3039" s="1">
        <v>18.8947</v>
      </c>
    </row>
    <row r="3040" spans="1:3" x14ac:dyDescent="0.25">
      <c r="A3040" t="s">
        <v>3101</v>
      </c>
      <c r="B3040" t="s">
        <v>8725</v>
      </c>
      <c r="C3040" s="1">
        <v>30.2775</v>
      </c>
    </row>
    <row r="3041" spans="1:3" x14ac:dyDescent="0.25">
      <c r="A3041" t="s">
        <v>3102</v>
      </c>
      <c r="B3041" t="s">
        <v>8726</v>
      </c>
      <c r="C3041" s="1">
        <v>34.756100000000004</v>
      </c>
    </row>
    <row r="3042" spans="1:3" x14ac:dyDescent="0.25">
      <c r="A3042" t="s">
        <v>3103</v>
      </c>
      <c r="B3042" t="s">
        <v>8727</v>
      </c>
      <c r="C3042" s="1">
        <v>13.31</v>
      </c>
    </row>
    <row r="3043" spans="1:3" x14ac:dyDescent="0.25">
      <c r="A3043" t="s">
        <v>3104</v>
      </c>
      <c r="B3043" t="s">
        <v>7978</v>
      </c>
      <c r="C3043" s="1">
        <v>21.4</v>
      </c>
    </row>
    <row r="3044" spans="1:3" x14ac:dyDescent="0.25">
      <c r="A3044" t="s">
        <v>3105</v>
      </c>
      <c r="B3044" t="s">
        <v>7979</v>
      </c>
      <c r="C3044" s="1">
        <v>21.31</v>
      </c>
    </row>
    <row r="3045" spans="1:3" x14ac:dyDescent="0.25">
      <c r="A3045" t="s">
        <v>3106</v>
      </c>
      <c r="B3045" t="s">
        <v>3107</v>
      </c>
      <c r="C3045" s="1">
        <v>34.549999999999997</v>
      </c>
    </row>
    <row r="3046" spans="1:3" x14ac:dyDescent="0.25">
      <c r="A3046" t="s">
        <v>3108</v>
      </c>
      <c r="B3046" t="s">
        <v>8728</v>
      </c>
      <c r="C3046" s="1">
        <v>3.0352999999999999</v>
      </c>
    </row>
    <row r="3047" spans="1:3" x14ac:dyDescent="0.25">
      <c r="A3047" t="s">
        <v>3109</v>
      </c>
      <c r="B3047" t="s">
        <v>8729</v>
      </c>
      <c r="C3047" s="1">
        <v>2.1368999999999998</v>
      </c>
    </row>
    <row r="3048" spans="1:3" x14ac:dyDescent="0.25">
      <c r="A3048" t="s">
        <v>3110</v>
      </c>
      <c r="B3048" t="s">
        <v>8730</v>
      </c>
      <c r="C3048" s="1">
        <v>14.4939</v>
      </c>
    </row>
    <row r="3049" spans="1:3" x14ac:dyDescent="0.25">
      <c r="A3049" t="s">
        <v>3111</v>
      </c>
      <c r="B3049" t="s">
        <v>8731</v>
      </c>
      <c r="C3049" s="1">
        <v>23.063500000000001</v>
      </c>
    </row>
    <row r="3050" spans="1:3" x14ac:dyDescent="0.25">
      <c r="A3050" t="s">
        <v>3112</v>
      </c>
      <c r="B3050" t="s">
        <v>8732</v>
      </c>
      <c r="C3050" s="1">
        <v>37.033200000000001</v>
      </c>
    </row>
    <row r="3051" spans="1:3" x14ac:dyDescent="0.25">
      <c r="A3051" t="s">
        <v>3113</v>
      </c>
      <c r="B3051" t="s">
        <v>8733</v>
      </c>
      <c r="C3051" s="1">
        <v>29.731400000000001</v>
      </c>
    </row>
    <row r="3052" spans="1:3" x14ac:dyDescent="0.25">
      <c r="A3052" t="s">
        <v>3114</v>
      </c>
      <c r="B3052" t="s">
        <v>8734</v>
      </c>
      <c r="C3052" s="1">
        <v>43.93</v>
      </c>
    </row>
    <row r="3053" spans="1:3" x14ac:dyDescent="0.25">
      <c r="A3053" t="s">
        <v>3115</v>
      </c>
      <c r="B3053" t="s">
        <v>8735</v>
      </c>
      <c r="C3053" s="1">
        <v>1.9643999999999999</v>
      </c>
    </row>
    <row r="3054" spans="1:3" x14ac:dyDescent="0.25">
      <c r="A3054" t="s">
        <v>3116</v>
      </c>
      <c r="B3054" t="s">
        <v>8313</v>
      </c>
      <c r="C3054" s="1">
        <v>3.5472999999999999</v>
      </c>
    </row>
    <row r="3055" spans="1:3" x14ac:dyDescent="0.25">
      <c r="A3055" t="s">
        <v>3117</v>
      </c>
      <c r="B3055" t="s">
        <v>8736</v>
      </c>
      <c r="C3055" s="1">
        <v>89.060100000000006</v>
      </c>
    </row>
    <row r="3056" spans="1:3" x14ac:dyDescent="0.25">
      <c r="A3056" t="s">
        <v>3118</v>
      </c>
      <c r="B3056" t="s">
        <v>8737</v>
      </c>
      <c r="C3056" s="1">
        <v>269.81349999999998</v>
      </c>
    </row>
    <row r="3057" spans="1:3" x14ac:dyDescent="0.25">
      <c r="A3057" t="s">
        <v>3119</v>
      </c>
      <c r="B3057" t="s">
        <v>8738</v>
      </c>
      <c r="C3057" s="1">
        <v>268.69200000000001</v>
      </c>
    </row>
    <row r="3058" spans="1:3" x14ac:dyDescent="0.25">
      <c r="A3058" t="s">
        <v>3120</v>
      </c>
      <c r="B3058" t="s">
        <v>8739</v>
      </c>
      <c r="C3058" s="1">
        <v>405.87819999999999</v>
      </c>
    </row>
    <row r="3059" spans="1:3" x14ac:dyDescent="0.25">
      <c r="A3059" t="s">
        <v>3121</v>
      </c>
      <c r="B3059" t="s">
        <v>8740</v>
      </c>
      <c r="C3059" s="1">
        <v>537.38400000000001</v>
      </c>
    </row>
    <row r="3060" spans="1:3" x14ac:dyDescent="0.25">
      <c r="A3060" t="s">
        <v>3122</v>
      </c>
      <c r="B3060" t="s">
        <v>8741</v>
      </c>
      <c r="C3060" s="1">
        <v>160.29</v>
      </c>
    </row>
    <row r="3061" spans="1:3" x14ac:dyDescent="0.25">
      <c r="A3061" t="s">
        <v>3123</v>
      </c>
      <c r="B3061" t="s">
        <v>8742</v>
      </c>
      <c r="C3061" s="1">
        <v>4.1567999999999996</v>
      </c>
    </row>
    <row r="3062" spans="1:3" x14ac:dyDescent="0.25">
      <c r="A3062" t="s">
        <v>3124</v>
      </c>
      <c r="B3062" t="s">
        <v>8743</v>
      </c>
      <c r="C3062" s="1">
        <v>3.27</v>
      </c>
    </row>
    <row r="3063" spans="1:3" x14ac:dyDescent="0.25">
      <c r="A3063" t="s">
        <v>3125</v>
      </c>
      <c r="B3063" t="s">
        <v>8743</v>
      </c>
      <c r="C3063" s="1">
        <v>4.1422999999999996</v>
      </c>
    </row>
    <row r="3064" spans="1:3" x14ac:dyDescent="0.25">
      <c r="A3064" t="s">
        <v>3126</v>
      </c>
      <c r="B3064" t="s">
        <v>8744</v>
      </c>
      <c r="C3064" s="1">
        <v>6.6923000000000004</v>
      </c>
    </row>
    <row r="3065" spans="1:3" x14ac:dyDescent="0.25">
      <c r="A3065" t="s">
        <v>3127</v>
      </c>
      <c r="B3065" t="s">
        <v>8745</v>
      </c>
      <c r="C3065" s="1">
        <v>4.0906000000000002</v>
      </c>
    </row>
    <row r="3066" spans="1:3" x14ac:dyDescent="0.25">
      <c r="A3066" t="s">
        <v>3128</v>
      </c>
      <c r="B3066" t="s">
        <v>8746</v>
      </c>
      <c r="C3066" s="1">
        <v>10.056800000000001</v>
      </c>
    </row>
    <row r="3067" spans="1:3" x14ac:dyDescent="0.25">
      <c r="A3067" t="s">
        <v>3129</v>
      </c>
      <c r="B3067" t="s">
        <v>8747</v>
      </c>
      <c r="C3067" s="1">
        <v>5.4459</v>
      </c>
    </row>
    <row r="3068" spans="1:3" x14ac:dyDescent="0.25">
      <c r="A3068" t="s">
        <v>3130</v>
      </c>
      <c r="B3068" t="s">
        <v>8748</v>
      </c>
      <c r="C3068" s="1">
        <v>13.506500000000001</v>
      </c>
    </row>
    <row r="3069" spans="1:3" x14ac:dyDescent="0.25">
      <c r="A3069" t="s">
        <v>3131</v>
      </c>
      <c r="B3069" t="s">
        <v>8749</v>
      </c>
      <c r="C3069" s="1">
        <v>0.3291</v>
      </c>
    </row>
    <row r="3070" spans="1:3" x14ac:dyDescent="0.25">
      <c r="A3070" t="s">
        <v>3132</v>
      </c>
      <c r="B3070" t="s">
        <v>8750</v>
      </c>
      <c r="C3070" s="1">
        <v>0.74360000000000004</v>
      </c>
    </row>
    <row r="3071" spans="1:3" x14ac:dyDescent="0.25">
      <c r="A3071" t="s">
        <v>3133</v>
      </c>
      <c r="B3071" t="s">
        <v>8751</v>
      </c>
      <c r="C3071" s="1">
        <v>48.967199999999998</v>
      </c>
    </row>
    <row r="3072" spans="1:3" x14ac:dyDescent="0.25">
      <c r="A3072" t="s">
        <v>3134</v>
      </c>
      <c r="B3072" t="s">
        <v>8752</v>
      </c>
      <c r="C3072" s="1">
        <v>1.7310000000000001</v>
      </c>
    </row>
    <row r="3073" spans="1:3" x14ac:dyDescent="0.25">
      <c r="A3073" t="s">
        <v>3135</v>
      </c>
      <c r="B3073" t="s">
        <v>8753</v>
      </c>
      <c r="C3073" s="1">
        <v>11.422000000000001</v>
      </c>
    </row>
    <row r="3074" spans="1:3" x14ac:dyDescent="0.25">
      <c r="A3074" t="s">
        <v>3136</v>
      </c>
      <c r="B3074" t="s">
        <v>8754</v>
      </c>
      <c r="C3074" s="1">
        <v>11.763400000000001</v>
      </c>
    </row>
    <row r="3075" spans="1:3" x14ac:dyDescent="0.25">
      <c r="A3075" t="s">
        <v>3137</v>
      </c>
      <c r="B3075" t="s">
        <v>8755</v>
      </c>
      <c r="C3075" s="1">
        <v>17.6633</v>
      </c>
    </row>
    <row r="3076" spans="1:3" x14ac:dyDescent="0.25">
      <c r="A3076" t="s">
        <v>3138</v>
      </c>
      <c r="B3076" t="s">
        <v>8756</v>
      </c>
      <c r="C3076" s="1">
        <v>814.38400000000001</v>
      </c>
    </row>
    <row r="3077" spans="1:3" x14ac:dyDescent="0.25">
      <c r="A3077" t="s">
        <v>3139</v>
      </c>
      <c r="B3077" t="s">
        <v>8757</v>
      </c>
      <c r="C3077" s="1">
        <v>944.25</v>
      </c>
    </row>
    <row r="3078" spans="1:3" x14ac:dyDescent="0.25">
      <c r="A3078" t="s">
        <v>3140</v>
      </c>
      <c r="B3078" t="s">
        <v>8758</v>
      </c>
      <c r="C3078" s="1">
        <v>1628.8140000000001</v>
      </c>
    </row>
    <row r="3079" spans="1:3" x14ac:dyDescent="0.25">
      <c r="A3079" t="s">
        <v>3141</v>
      </c>
      <c r="B3079" t="s">
        <v>8759</v>
      </c>
      <c r="C3079" s="1">
        <v>8.1300000000000008</v>
      </c>
    </row>
    <row r="3080" spans="1:3" x14ac:dyDescent="0.25">
      <c r="A3080" t="s">
        <v>3142</v>
      </c>
      <c r="B3080" t="s">
        <v>8760</v>
      </c>
      <c r="C3080" s="1">
        <v>3.3279000000000001</v>
      </c>
    </row>
    <row r="3081" spans="1:3" x14ac:dyDescent="0.25">
      <c r="A3081" t="s">
        <v>3143</v>
      </c>
      <c r="B3081" t="s">
        <v>8761</v>
      </c>
      <c r="C3081" s="1">
        <v>5.5465</v>
      </c>
    </row>
    <row r="3082" spans="1:3" x14ac:dyDescent="0.25">
      <c r="A3082" t="s">
        <v>3144</v>
      </c>
      <c r="B3082" t="s">
        <v>8762</v>
      </c>
      <c r="C3082" s="1">
        <v>6.5217000000000001</v>
      </c>
    </row>
    <row r="3083" spans="1:3" x14ac:dyDescent="0.25">
      <c r="A3083" t="s">
        <v>3145</v>
      </c>
      <c r="B3083" t="s">
        <v>8763</v>
      </c>
      <c r="C3083" s="1">
        <v>8.7523999999999997</v>
      </c>
    </row>
    <row r="3084" spans="1:3" x14ac:dyDescent="0.25">
      <c r="A3084" t="s">
        <v>3146</v>
      </c>
      <c r="B3084" t="s">
        <v>8764</v>
      </c>
      <c r="C3084" s="1">
        <v>2.4990000000000001</v>
      </c>
    </row>
    <row r="3085" spans="1:3" x14ac:dyDescent="0.25">
      <c r="A3085" t="s">
        <v>3147</v>
      </c>
      <c r="B3085" t="s">
        <v>8765</v>
      </c>
      <c r="C3085" s="1">
        <v>5.4733000000000001</v>
      </c>
    </row>
    <row r="3086" spans="1:3" x14ac:dyDescent="0.25">
      <c r="A3086" t="s">
        <v>3148</v>
      </c>
      <c r="B3086" t="s">
        <v>8766</v>
      </c>
      <c r="C3086" s="1">
        <v>8.2569999999999997</v>
      </c>
    </row>
    <row r="3087" spans="1:3" x14ac:dyDescent="0.25">
      <c r="A3087" t="s">
        <v>3149</v>
      </c>
      <c r="B3087" t="s">
        <v>8767</v>
      </c>
      <c r="C3087" s="1">
        <v>7.0000000000000007E-2</v>
      </c>
    </row>
    <row r="3088" spans="1:3" x14ac:dyDescent="0.25">
      <c r="A3088" t="s">
        <v>3150</v>
      </c>
      <c r="B3088" t="s">
        <v>8331</v>
      </c>
      <c r="C3088" s="1">
        <v>14.444000000000001</v>
      </c>
    </row>
    <row r="3089" spans="1:3" x14ac:dyDescent="0.25">
      <c r="A3089" t="s">
        <v>3151</v>
      </c>
      <c r="B3089" t="s">
        <v>6731</v>
      </c>
      <c r="C3089" s="1">
        <v>0.17249999999999999</v>
      </c>
    </row>
    <row r="3090" spans="1:3" x14ac:dyDescent="0.25">
      <c r="A3090" t="s">
        <v>3152</v>
      </c>
      <c r="B3090" t="s">
        <v>6731</v>
      </c>
      <c r="C3090" s="1">
        <v>15.0535</v>
      </c>
    </row>
    <row r="3091" spans="1:3" x14ac:dyDescent="0.25">
      <c r="A3091" t="s">
        <v>3153</v>
      </c>
      <c r="B3091" t="s">
        <v>8768</v>
      </c>
      <c r="C3091" s="1">
        <v>1.8041</v>
      </c>
    </row>
    <row r="3092" spans="1:3" x14ac:dyDescent="0.25">
      <c r="A3092" t="s">
        <v>3154</v>
      </c>
      <c r="B3092" t="s">
        <v>8769</v>
      </c>
      <c r="C3092" s="1">
        <v>2.8159000000000001</v>
      </c>
    </row>
    <row r="3093" spans="1:3" x14ac:dyDescent="0.25">
      <c r="A3093" t="s">
        <v>3155</v>
      </c>
      <c r="B3093" t="s">
        <v>8770</v>
      </c>
      <c r="C3093" s="1">
        <v>4.1689999999999996</v>
      </c>
    </row>
    <row r="3094" spans="1:3" x14ac:dyDescent="0.25">
      <c r="A3094" t="s">
        <v>3156</v>
      </c>
      <c r="B3094" t="s">
        <v>8771</v>
      </c>
      <c r="C3094" s="1">
        <v>1.2200000000000001E-2</v>
      </c>
    </row>
    <row r="3095" spans="1:3" x14ac:dyDescent="0.25">
      <c r="A3095" t="s">
        <v>3157</v>
      </c>
      <c r="B3095" t="s">
        <v>8772</v>
      </c>
      <c r="C3095" s="1">
        <v>23.867999999999999</v>
      </c>
    </row>
    <row r="3096" spans="1:3" x14ac:dyDescent="0.25">
      <c r="A3096" t="s">
        <v>3158</v>
      </c>
      <c r="B3096" t="s">
        <v>6719</v>
      </c>
      <c r="C3096" s="1">
        <v>3.6600000000000001E-2</v>
      </c>
    </row>
    <row r="3097" spans="1:3" x14ac:dyDescent="0.25">
      <c r="A3097" t="s">
        <v>3159</v>
      </c>
      <c r="B3097" t="s">
        <v>8773</v>
      </c>
      <c r="C3097" s="1">
        <v>9.7500000000000003E-2</v>
      </c>
    </row>
    <row r="3098" spans="1:3" x14ac:dyDescent="0.25">
      <c r="A3098" t="s">
        <v>3160</v>
      </c>
      <c r="B3098" t="s">
        <v>8774</v>
      </c>
      <c r="C3098" s="1">
        <v>7.3099999999999998E-2</v>
      </c>
    </row>
    <row r="3099" spans="1:3" x14ac:dyDescent="0.25">
      <c r="A3099" t="s">
        <v>3161</v>
      </c>
      <c r="B3099" t="s">
        <v>8775</v>
      </c>
      <c r="C3099" s="1">
        <v>2.75E-2</v>
      </c>
    </row>
    <row r="3100" spans="1:3" x14ac:dyDescent="0.25">
      <c r="A3100" t="s">
        <v>3162</v>
      </c>
      <c r="B3100" t="s">
        <v>8776</v>
      </c>
      <c r="C3100" s="1">
        <v>0.41889999999999999</v>
      </c>
    </row>
    <row r="3101" spans="1:3" x14ac:dyDescent="0.25">
      <c r="A3101" t="s">
        <v>3163</v>
      </c>
      <c r="B3101" t="s">
        <v>232</v>
      </c>
      <c r="C3101" s="1">
        <v>0.62319999999999998</v>
      </c>
    </row>
    <row r="3102" spans="1:3" x14ac:dyDescent="0.25">
      <c r="A3102" t="s">
        <v>3164</v>
      </c>
      <c r="B3102" t="s">
        <v>8777</v>
      </c>
      <c r="C3102" s="1">
        <v>3.4742000000000002</v>
      </c>
    </row>
    <row r="3103" spans="1:3" x14ac:dyDescent="0.25">
      <c r="A3103" t="s">
        <v>3165</v>
      </c>
      <c r="B3103" t="s">
        <v>8778</v>
      </c>
      <c r="C3103" s="1">
        <v>3.6600000000000001E-2</v>
      </c>
    </row>
    <row r="3104" spans="1:3" x14ac:dyDescent="0.25">
      <c r="A3104" t="s">
        <v>3166</v>
      </c>
      <c r="B3104" t="s">
        <v>8779</v>
      </c>
      <c r="C3104" s="1">
        <v>3.0499999999999999E-2</v>
      </c>
    </row>
    <row r="3105" spans="1:3" x14ac:dyDescent="0.25">
      <c r="A3105" t="s">
        <v>3167</v>
      </c>
      <c r="B3105" t="s">
        <v>8780</v>
      </c>
      <c r="C3105" s="1">
        <v>3.6600000000000001E-2</v>
      </c>
    </row>
    <row r="3106" spans="1:3" x14ac:dyDescent="0.25">
      <c r="A3106" t="s">
        <v>3168</v>
      </c>
      <c r="B3106" t="s">
        <v>8781</v>
      </c>
      <c r="C3106" s="1">
        <v>2.1399999999999999E-2</v>
      </c>
    </row>
    <row r="3107" spans="1:3" x14ac:dyDescent="0.25">
      <c r="A3107" t="s">
        <v>3169</v>
      </c>
      <c r="B3107" t="s">
        <v>7378</v>
      </c>
      <c r="C3107" s="1">
        <v>0.21</v>
      </c>
    </row>
    <row r="3108" spans="1:3" x14ac:dyDescent="0.25">
      <c r="A3108" t="s">
        <v>3170</v>
      </c>
      <c r="B3108" t="s">
        <v>8240</v>
      </c>
      <c r="C3108" s="1">
        <v>2.6800000000000001E-2</v>
      </c>
    </row>
    <row r="3109" spans="1:3" x14ac:dyDescent="0.25">
      <c r="A3109" t="s">
        <v>3171</v>
      </c>
      <c r="B3109" t="s">
        <v>8782</v>
      </c>
      <c r="C3109" s="1">
        <v>1.7676000000000001</v>
      </c>
    </row>
    <row r="3110" spans="1:3" x14ac:dyDescent="0.25">
      <c r="A3110" t="s">
        <v>3172</v>
      </c>
      <c r="B3110" t="s">
        <v>8783</v>
      </c>
      <c r="C3110" s="1">
        <v>6.0999999999999999E-2</v>
      </c>
    </row>
    <row r="3111" spans="1:3" x14ac:dyDescent="0.25">
      <c r="A3111" t="s">
        <v>3173</v>
      </c>
      <c r="B3111" t="s">
        <v>8784</v>
      </c>
      <c r="C3111" s="1">
        <v>0.44</v>
      </c>
    </row>
    <row r="3112" spans="1:3" x14ac:dyDescent="0.25">
      <c r="A3112" t="s">
        <v>3174</v>
      </c>
      <c r="B3112" t="s">
        <v>8331</v>
      </c>
      <c r="C3112" s="1">
        <v>0.34</v>
      </c>
    </row>
    <row r="3113" spans="1:3" x14ac:dyDescent="0.25">
      <c r="A3113" t="s">
        <v>3175</v>
      </c>
      <c r="B3113" t="s">
        <v>6731</v>
      </c>
      <c r="C3113" s="1">
        <v>0.38</v>
      </c>
    </row>
    <row r="3114" spans="1:3" x14ac:dyDescent="0.25">
      <c r="A3114" t="s">
        <v>3176</v>
      </c>
      <c r="B3114" t="s">
        <v>8785</v>
      </c>
      <c r="C3114" s="1">
        <v>2.58E-2</v>
      </c>
    </row>
    <row r="3115" spans="1:3" x14ac:dyDescent="0.25">
      <c r="A3115" t="s">
        <v>3177</v>
      </c>
      <c r="B3115" t="s">
        <v>7596</v>
      </c>
      <c r="C3115" s="1">
        <v>3.6600000000000001E-2</v>
      </c>
    </row>
    <row r="3116" spans="1:3" x14ac:dyDescent="0.25">
      <c r="A3116" t="s">
        <v>3178</v>
      </c>
      <c r="B3116" t="s">
        <v>8786</v>
      </c>
      <c r="C3116" s="1">
        <v>2.4400000000000002E-2</v>
      </c>
    </row>
    <row r="3117" spans="1:3" x14ac:dyDescent="0.25">
      <c r="A3117" t="s">
        <v>3179</v>
      </c>
      <c r="B3117" t="s">
        <v>8787</v>
      </c>
      <c r="C3117" s="1">
        <v>3.6600000000000001E-2</v>
      </c>
    </row>
    <row r="3118" spans="1:3" x14ac:dyDescent="0.25">
      <c r="A3118" t="s">
        <v>3180</v>
      </c>
      <c r="B3118" t="s">
        <v>8788</v>
      </c>
      <c r="C3118" s="1">
        <v>3.6600000000000001E-2</v>
      </c>
    </row>
    <row r="3119" spans="1:3" x14ac:dyDescent="0.25">
      <c r="A3119" t="s">
        <v>3181</v>
      </c>
      <c r="B3119" t="s">
        <v>8789</v>
      </c>
      <c r="C3119" s="1">
        <v>0.10970000000000001</v>
      </c>
    </row>
    <row r="3120" spans="1:3" x14ac:dyDescent="0.25">
      <c r="A3120" t="s">
        <v>3182</v>
      </c>
      <c r="B3120" t="s">
        <v>8790</v>
      </c>
      <c r="C3120" s="1">
        <v>5.3699999999999998E-2</v>
      </c>
    </row>
    <row r="3121" spans="1:3" x14ac:dyDescent="0.25">
      <c r="A3121" t="s">
        <v>3183</v>
      </c>
      <c r="B3121" t="s">
        <v>8791</v>
      </c>
      <c r="C3121" s="1">
        <v>2.9100000000000001E-2</v>
      </c>
    </row>
    <row r="3122" spans="1:3" x14ac:dyDescent="0.25">
      <c r="A3122" t="s">
        <v>3184</v>
      </c>
      <c r="B3122" t="s">
        <v>8792</v>
      </c>
      <c r="C3122" s="1">
        <v>4.8800000000000003E-2</v>
      </c>
    </row>
    <row r="3123" spans="1:3" x14ac:dyDescent="0.25">
      <c r="A3123" t="s">
        <v>3185</v>
      </c>
      <c r="B3123" t="s">
        <v>8793</v>
      </c>
      <c r="C3123" s="1">
        <v>6.0999999999999999E-2</v>
      </c>
    </row>
    <row r="3124" spans="1:3" x14ac:dyDescent="0.25">
      <c r="A3124" t="s">
        <v>3186</v>
      </c>
      <c r="B3124" t="s">
        <v>8794</v>
      </c>
      <c r="C3124" s="1">
        <v>0.23</v>
      </c>
    </row>
    <row r="3125" spans="1:3" x14ac:dyDescent="0.25">
      <c r="A3125" t="s">
        <v>3187</v>
      </c>
      <c r="B3125" t="s">
        <v>7677</v>
      </c>
      <c r="C3125" s="1">
        <v>0.115</v>
      </c>
    </row>
    <row r="3126" spans="1:3" x14ac:dyDescent="0.25">
      <c r="A3126" t="s">
        <v>3188</v>
      </c>
      <c r="B3126" t="s">
        <v>7679</v>
      </c>
      <c r="C3126" s="1">
        <v>0.13800000000000001</v>
      </c>
    </row>
    <row r="3127" spans="1:3" x14ac:dyDescent="0.25">
      <c r="A3127" t="s">
        <v>3189</v>
      </c>
      <c r="B3127" t="s">
        <v>8795</v>
      </c>
      <c r="C3127" s="1">
        <v>2.4400000000000002E-2</v>
      </c>
    </row>
    <row r="3128" spans="1:3" x14ac:dyDescent="0.25">
      <c r="A3128" t="s">
        <v>3190</v>
      </c>
      <c r="B3128" t="s">
        <v>8796</v>
      </c>
      <c r="C3128" s="1">
        <v>6.4899999999999999E-2</v>
      </c>
    </row>
    <row r="3129" spans="1:3" x14ac:dyDescent="0.25">
      <c r="A3129" t="s">
        <v>3191</v>
      </c>
      <c r="B3129" t="s">
        <v>8797</v>
      </c>
      <c r="C3129" s="1">
        <v>0.62170000000000003</v>
      </c>
    </row>
    <row r="3130" spans="1:3" x14ac:dyDescent="0.25">
      <c r="A3130" t="s">
        <v>3192</v>
      </c>
      <c r="B3130" t="s">
        <v>8798</v>
      </c>
      <c r="C3130" s="1">
        <v>2.1999999999999999E-2</v>
      </c>
    </row>
    <row r="3131" spans="1:3" x14ac:dyDescent="0.25">
      <c r="A3131" t="s">
        <v>3193</v>
      </c>
      <c r="B3131" t="s">
        <v>8799</v>
      </c>
      <c r="C3131" s="1">
        <v>6.0999999999999999E-2</v>
      </c>
    </row>
    <row r="3132" spans="1:3" x14ac:dyDescent="0.25">
      <c r="A3132" t="s">
        <v>3194</v>
      </c>
      <c r="B3132" t="s">
        <v>8800</v>
      </c>
      <c r="C3132" s="1">
        <v>3.6600000000000001E-2</v>
      </c>
    </row>
    <row r="3133" spans="1:3" x14ac:dyDescent="0.25">
      <c r="A3133" t="s">
        <v>3195</v>
      </c>
      <c r="B3133" t="s">
        <v>7614</v>
      </c>
      <c r="C3133" s="1">
        <v>0.35649999999999998</v>
      </c>
    </row>
    <row r="3134" spans="1:3" x14ac:dyDescent="0.25">
      <c r="A3134" t="s">
        <v>3196</v>
      </c>
      <c r="B3134" t="s">
        <v>8801</v>
      </c>
      <c r="C3134" s="1">
        <v>28.097999999999999</v>
      </c>
    </row>
    <row r="3135" spans="1:3" x14ac:dyDescent="0.25">
      <c r="A3135" t="s">
        <v>3197</v>
      </c>
      <c r="B3135" t="s">
        <v>8802</v>
      </c>
      <c r="C3135" s="1">
        <v>0.1341</v>
      </c>
    </row>
    <row r="3136" spans="1:3" x14ac:dyDescent="0.25">
      <c r="A3136" t="s">
        <v>3198</v>
      </c>
      <c r="B3136" t="s">
        <v>8803</v>
      </c>
      <c r="C3136" s="1">
        <v>7.3099999999999998E-2</v>
      </c>
    </row>
    <row r="3137" spans="1:3" x14ac:dyDescent="0.25">
      <c r="A3137" t="s">
        <v>3199</v>
      </c>
      <c r="B3137" t="s">
        <v>8804</v>
      </c>
      <c r="C3137" s="1">
        <v>0.1585</v>
      </c>
    </row>
    <row r="3138" spans="1:3" x14ac:dyDescent="0.25">
      <c r="A3138" t="s">
        <v>3200</v>
      </c>
      <c r="B3138" t="s">
        <v>8805</v>
      </c>
      <c r="C3138" s="1">
        <v>3.6600000000000001E-2</v>
      </c>
    </row>
    <row r="3139" spans="1:3" x14ac:dyDescent="0.25">
      <c r="A3139" t="s">
        <v>3201</v>
      </c>
      <c r="B3139" t="s">
        <v>8806</v>
      </c>
      <c r="C3139" s="1">
        <v>7.5399999999999995E-2</v>
      </c>
    </row>
    <row r="3140" spans="1:3" x14ac:dyDescent="0.25">
      <c r="A3140" t="s">
        <v>3202</v>
      </c>
      <c r="B3140" t="s">
        <v>8213</v>
      </c>
      <c r="C3140" s="1">
        <v>1.45</v>
      </c>
    </row>
    <row r="3141" spans="1:3" x14ac:dyDescent="0.25">
      <c r="A3141" t="s">
        <v>3203</v>
      </c>
      <c r="B3141" t="s">
        <v>8807</v>
      </c>
      <c r="C3141" s="1">
        <v>8.5300000000000001E-2</v>
      </c>
    </row>
    <row r="3142" spans="1:3" x14ac:dyDescent="0.25">
      <c r="A3142" t="s">
        <v>3204</v>
      </c>
      <c r="B3142" t="s">
        <v>6800</v>
      </c>
      <c r="C3142" s="1">
        <v>0.24</v>
      </c>
    </row>
    <row r="3143" spans="1:3" x14ac:dyDescent="0.25">
      <c r="A3143" t="s">
        <v>3205</v>
      </c>
      <c r="B3143" t="s">
        <v>6226</v>
      </c>
      <c r="C3143" s="1">
        <v>0.41</v>
      </c>
    </row>
    <row r="3144" spans="1:3" x14ac:dyDescent="0.25">
      <c r="A3144" t="s">
        <v>3206</v>
      </c>
      <c r="B3144" t="s">
        <v>8335</v>
      </c>
      <c r="C3144" s="1">
        <v>0.88</v>
      </c>
    </row>
    <row r="3145" spans="1:3" x14ac:dyDescent="0.25">
      <c r="A3145" t="s">
        <v>3207</v>
      </c>
      <c r="B3145" t="s">
        <v>8808</v>
      </c>
      <c r="C3145" s="1">
        <v>2.4400000000000002E-2</v>
      </c>
    </row>
    <row r="3146" spans="1:3" x14ac:dyDescent="0.25">
      <c r="A3146" t="s">
        <v>3208</v>
      </c>
      <c r="B3146" t="s">
        <v>7277</v>
      </c>
      <c r="C3146" s="1">
        <v>0.15</v>
      </c>
    </row>
    <row r="3147" spans="1:3" x14ac:dyDescent="0.25">
      <c r="A3147" t="s">
        <v>3209</v>
      </c>
      <c r="B3147" t="s">
        <v>8809</v>
      </c>
      <c r="C3147" s="1">
        <v>0.10970000000000001</v>
      </c>
    </row>
    <row r="3148" spans="1:3" x14ac:dyDescent="0.25">
      <c r="A3148" t="s">
        <v>3210</v>
      </c>
      <c r="B3148" t="s">
        <v>8810</v>
      </c>
      <c r="C3148" s="1">
        <v>0.24379999999999999</v>
      </c>
    </row>
    <row r="3149" spans="1:3" x14ac:dyDescent="0.25">
      <c r="A3149" t="s">
        <v>3211</v>
      </c>
      <c r="B3149" t="s">
        <v>8811</v>
      </c>
      <c r="C3149" s="1">
        <v>6.0999999999999999E-2</v>
      </c>
    </row>
    <row r="3150" spans="1:3" x14ac:dyDescent="0.25">
      <c r="A3150" t="s">
        <v>3212</v>
      </c>
      <c r="B3150" t="s">
        <v>8812</v>
      </c>
      <c r="C3150" s="1">
        <v>0.18290000000000001</v>
      </c>
    </row>
    <row r="3151" spans="1:3" x14ac:dyDescent="0.25">
      <c r="A3151" t="s">
        <v>3213</v>
      </c>
      <c r="B3151" t="s">
        <v>8813</v>
      </c>
      <c r="C3151" s="1">
        <v>3.8300000000000001E-2</v>
      </c>
    </row>
    <row r="3152" spans="1:3" x14ac:dyDescent="0.25">
      <c r="A3152" t="s">
        <v>3214</v>
      </c>
      <c r="B3152" t="s">
        <v>8814</v>
      </c>
      <c r="C3152" s="1">
        <v>0.1585</v>
      </c>
    </row>
    <row r="3153" spans="1:3" x14ac:dyDescent="0.25">
      <c r="A3153" t="s">
        <v>3215</v>
      </c>
      <c r="B3153" t="s">
        <v>8815</v>
      </c>
      <c r="C3153" s="1">
        <v>3.5299999999999998E-2</v>
      </c>
    </row>
    <row r="3154" spans="1:3" x14ac:dyDescent="0.25">
      <c r="A3154" t="s">
        <v>3216</v>
      </c>
      <c r="B3154" t="s">
        <v>6355</v>
      </c>
      <c r="C3154" s="1">
        <v>0.5</v>
      </c>
    </row>
    <row r="3155" spans="1:3" x14ac:dyDescent="0.25">
      <c r="A3155" t="s">
        <v>3217</v>
      </c>
      <c r="B3155" t="s">
        <v>8816</v>
      </c>
      <c r="C3155" s="1">
        <v>0.35</v>
      </c>
    </row>
    <row r="3156" spans="1:3" x14ac:dyDescent="0.25">
      <c r="A3156" t="s">
        <v>3218</v>
      </c>
      <c r="B3156" t="s">
        <v>8817</v>
      </c>
      <c r="C3156" s="1">
        <v>1.8200000000000001E-2</v>
      </c>
    </row>
    <row r="3157" spans="1:3" x14ac:dyDescent="0.25">
      <c r="A3157" t="s">
        <v>3219</v>
      </c>
      <c r="B3157" t="s">
        <v>7256</v>
      </c>
      <c r="C3157" s="1">
        <v>0.28000000000000003</v>
      </c>
    </row>
    <row r="3158" spans="1:3" x14ac:dyDescent="0.25">
      <c r="A3158" t="s">
        <v>3220</v>
      </c>
      <c r="B3158" t="s">
        <v>7930</v>
      </c>
      <c r="C3158" s="1">
        <v>0.53</v>
      </c>
    </row>
    <row r="3159" spans="1:3" x14ac:dyDescent="0.25">
      <c r="A3159" t="s">
        <v>3221</v>
      </c>
      <c r="B3159" t="s">
        <v>8818</v>
      </c>
      <c r="C3159" s="1">
        <v>0.10349999999999999</v>
      </c>
    </row>
    <row r="3160" spans="1:3" x14ac:dyDescent="0.25">
      <c r="A3160" t="s">
        <v>3222</v>
      </c>
      <c r="B3160" t="s">
        <v>8819</v>
      </c>
      <c r="C3160" s="1">
        <v>7.3018000000000001</v>
      </c>
    </row>
    <row r="3161" spans="1:3" x14ac:dyDescent="0.25">
      <c r="A3161" t="s">
        <v>3223</v>
      </c>
      <c r="B3161" t="s">
        <v>8820</v>
      </c>
      <c r="C3161" s="1">
        <v>0.75580000000000003</v>
      </c>
    </row>
    <row r="3162" spans="1:3" x14ac:dyDescent="0.25">
      <c r="A3162" t="s">
        <v>3224</v>
      </c>
      <c r="B3162" t="s">
        <v>8235</v>
      </c>
      <c r="C3162" s="1">
        <v>4.5999999999999999E-2</v>
      </c>
    </row>
    <row r="3163" spans="1:3" x14ac:dyDescent="0.25">
      <c r="A3163" t="s">
        <v>3225</v>
      </c>
      <c r="B3163" t="s">
        <v>8821</v>
      </c>
      <c r="C3163" s="1">
        <v>0.18290000000000001</v>
      </c>
    </row>
    <row r="3164" spans="1:3" x14ac:dyDescent="0.25">
      <c r="A3164" t="s">
        <v>3226</v>
      </c>
      <c r="B3164" t="s">
        <v>8822</v>
      </c>
      <c r="C3164" s="1">
        <v>2.6499999999999999E-2</v>
      </c>
    </row>
    <row r="3165" spans="1:3" x14ac:dyDescent="0.25">
      <c r="A3165" t="s">
        <v>3227</v>
      </c>
      <c r="B3165" t="s">
        <v>8823</v>
      </c>
      <c r="C3165" s="1">
        <v>2.6100000000000002E-2</v>
      </c>
    </row>
    <row r="3166" spans="1:3" x14ac:dyDescent="0.25">
      <c r="A3166" t="s">
        <v>3228</v>
      </c>
      <c r="B3166" t="s">
        <v>8824</v>
      </c>
      <c r="C3166" s="1">
        <v>3.78E-2</v>
      </c>
    </row>
    <row r="3167" spans="1:3" x14ac:dyDescent="0.25">
      <c r="A3167" t="s">
        <v>3229</v>
      </c>
      <c r="B3167" t="s">
        <v>8825</v>
      </c>
      <c r="C3167" s="1">
        <v>8.5300000000000001E-2</v>
      </c>
    </row>
    <row r="3168" spans="1:3" x14ac:dyDescent="0.25">
      <c r="A3168" t="s">
        <v>3230</v>
      </c>
      <c r="B3168" t="s">
        <v>8826</v>
      </c>
      <c r="C3168" s="1">
        <v>0.31690000000000002</v>
      </c>
    </row>
    <row r="3169" spans="1:3" x14ac:dyDescent="0.25">
      <c r="A3169" t="s">
        <v>3231</v>
      </c>
      <c r="B3169" t="s">
        <v>8324</v>
      </c>
      <c r="C3169" s="1">
        <v>0.50600000000000001</v>
      </c>
    </row>
    <row r="3170" spans="1:3" x14ac:dyDescent="0.25">
      <c r="A3170" t="s">
        <v>3232</v>
      </c>
      <c r="B3170" t="s">
        <v>8827</v>
      </c>
      <c r="C3170" s="1">
        <v>0.30480000000000002</v>
      </c>
    </row>
    <row r="3171" spans="1:3" x14ac:dyDescent="0.25">
      <c r="A3171" t="s">
        <v>3233</v>
      </c>
      <c r="B3171" t="s">
        <v>8828</v>
      </c>
      <c r="C3171" s="1">
        <v>6.0999999999999999E-2</v>
      </c>
    </row>
    <row r="3172" spans="1:3" x14ac:dyDescent="0.25">
      <c r="A3172" t="s">
        <v>3234</v>
      </c>
      <c r="B3172" t="s">
        <v>8829</v>
      </c>
      <c r="C3172" s="1">
        <v>8.5300000000000001E-2</v>
      </c>
    </row>
    <row r="3173" spans="1:3" x14ac:dyDescent="0.25">
      <c r="A3173" t="s">
        <v>3235</v>
      </c>
      <c r="B3173" t="s">
        <v>8830</v>
      </c>
      <c r="C3173" s="1">
        <v>0.12189999999999999</v>
      </c>
    </row>
    <row r="3174" spans="1:3" x14ac:dyDescent="0.25">
      <c r="A3174" t="s">
        <v>3236</v>
      </c>
      <c r="B3174" t="s">
        <v>8003</v>
      </c>
      <c r="C3174" s="1">
        <v>0.05</v>
      </c>
    </row>
    <row r="3175" spans="1:3" x14ac:dyDescent="0.25">
      <c r="A3175" t="s">
        <v>3237</v>
      </c>
      <c r="B3175" t="s">
        <v>8831</v>
      </c>
      <c r="C3175" s="1">
        <v>1.9503999999999999</v>
      </c>
    </row>
    <row r="3176" spans="1:3" x14ac:dyDescent="0.25">
      <c r="A3176" t="s">
        <v>3238</v>
      </c>
      <c r="B3176" t="s">
        <v>8832</v>
      </c>
      <c r="C3176" s="1">
        <v>0.51749999999999996</v>
      </c>
    </row>
    <row r="3177" spans="1:3" x14ac:dyDescent="0.25">
      <c r="A3177" t="s">
        <v>3239</v>
      </c>
      <c r="B3177" t="s">
        <v>8833</v>
      </c>
      <c r="C3177" s="1">
        <v>1.1823999999999999</v>
      </c>
    </row>
    <row r="3178" spans="1:3" x14ac:dyDescent="0.25">
      <c r="A3178" t="s">
        <v>3240</v>
      </c>
      <c r="B3178" t="s">
        <v>8834</v>
      </c>
      <c r="C3178" s="1">
        <v>0.16</v>
      </c>
    </row>
    <row r="3179" spans="1:3" x14ac:dyDescent="0.25">
      <c r="A3179" t="s">
        <v>3241</v>
      </c>
      <c r="B3179" t="s">
        <v>8835</v>
      </c>
      <c r="C3179" s="1">
        <v>9.7500000000000003E-2</v>
      </c>
    </row>
    <row r="3180" spans="1:3" x14ac:dyDescent="0.25">
      <c r="A3180" t="s">
        <v>3242</v>
      </c>
      <c r="B3180" t="s">
        <v>8836</v>
      </c>
      <c r="C3180" s="1">
        <v>0.3901</v>
      </c>
    </row>
    <row r="3181" spans="1:3" x14ac:dyDescent="0.25">
      <c r="A3181" t="s">
        <v>3243</v>
      </c>
      <c r="B3181" t="s">
        <v>8837</v>
      </c>
      <c r="C3181" s="1">
        <v>0.58509999999999995</v>
      </c>
    </row>
    <row r="3182" spans="1:3" x14ac:dyDescent="0.25">
      <c r="A3182" t="s">
        <v>3244</v>
      </c>
      <c r="B3182" t="s">
        <v>8838</v>
      </c>
      <c r="C3182" s="1">
        <v>0</v>
      </c>
    </row>
    <row r="3183" spans="1:3" x14ac:dyDescent="0.25">
      <c r="A3183" t="s">
        <v>3245</v>
      </c>
      <c r="B3183" t="s">
        <v>8839</v>
      </c>
      <c r="C3183" s="1">
        <v>0.87</v>
      </c>
    </row>
    <row r="3184" spans="1:3" x14ac:dyDescent="0.25">
      <c r="A3184" t="s">
        <v>3246</v>
      </c>
      <c r="B3184" t="s">
        <v>8220</v>
      </c>
      <c r="C3184" s="1">
        <v>0.115</v>
      </c>
    </row>
    <row r="3185" spans="1:3" x14ac:dyDescent="0.25">
      <c r="A3185" t="s">
        <v>3247</v>
      </c>
      <c r="B3185" t="s">
        <v>8840</v>
      </c>
      <c r="C3185" s="1">
        <v>1.28</v>
      </c>
    </row>
    <row r="3186" spans="1:3" x14ac:dyDescent="0.25">
      <c r="A3186" t="s">
        <v>3248</v>
      </c>
      <c r="B3186" t="s">
        <v>8841</v>
      </c>
      <c r="C3186" s="1">
        <v>7.3099999999999998E-2</v>
      </c>
    </row>
    <row r="3187" spans="1:3" x14ac:dyDescent="0.25">
      <c r="A3187" t="s">
        <v>3249</v>
      </c>
      <c r="B3187" t="s">
        <v>8842</v>
      </c>
      <c r="C3187" s="1">
        <v>7.3099999999999998E-2</v>
      </c>
    </row>
    <row r="3188" spans="1:3" x14ac:dyDescent="0.25">
      <c r="A3188" t="s">
        <v>3250</v>
      </c>
      <c r="B3188" t="s">
        <v>8843</v>
      </c>
      <c r="C3188" s="1">
        <v>0.11</v>
      </c>
    </row>
    <row r="3189" spans="1:3" x14ac:dyDescent="0.25">
      <c r="A3189" t="s">
        <v>3251</v>
      </c>
      <c r="B3189" t="s">
        <v>8844</v>
      </c>
      <c r="C3189" s="1">
        <v>0.14630000000000001</v>
      </c>
    </row>
    <row r="3190" spans="1:3" x14ac:dyDescent="0.25">
      <c r="A3190" t="s">
        <v>3252</v>
      </c>
      <c r="B3190" t="s">
        <v>8845</v>
      </c>
      <c r="C3190" s="1">
        <v>0.09</v>
      </c>
    </row>
    <row r="3191" spans="1:3" x14ac:dyDescent="0.25">
      <c r="A3191" t="s">
        <v>3253</v>
      </c>
      <c r="B3191" t="s">
        <v>8100</v>
      </c>
      <c r="C3191" s="1">
        <v>4.8800000000000003E-2</v>
      </c>
    </row>
    <row r="3192" spans="1:3" x14ac:dyDescent="0.25">
      <c r="A3192" t="s">
        <v>3254</v>
      </c>
      <c r="B3192" t="s">
        <v>8846</v>
      </c>
      <c r="C3192" s="1">
        <v>6.0999999999999999E-2</v>
      </c>
    </row>
    <row r="3193" spans="1:3" x14ac:dyDescent="0.25">
      <c r="A3193" t="s">
        <v>3255</v>
      </c>
      <c r="B3193" t="s">
        <v>8847</v>
      </c>
      <c r="C3193" s="1">
        <v>0.13800000000000001</v>
      </c>
    </row>
    <row r="3194" spans="1:3" x14ac:dyDescent="0.25">
      <c r="A3194" t="s">
        <v>3256</v>
      </c>
      <c r="B3194" t="s">
        <v>8848</v>
      </c>
      <c r="C3194" s="1">
        <v>0.14949999999999999</v>
      </c>
    </row>
    <row r="3195" spans="1:3" x14ac:dyDescent="0.25">
      <c r="A3195" t="s">
        <v>3257</v>
      </c>
      <c r="B3195" t="s">
        <v>8849</v>
      </c>
      <c r="C3195" s="1">
        <v>0.161</v>
      </c>
    </row>
    <row r="3196" spans="1:3" x14ac:dyDescent="0.25">
      <c r="A3196" t="s">
        <v>3258</v>
      </c>
      <c r="B3196" t="s">
        <v>8850</v>
      </c>
      <c r="C3196" s="1">
        <v>0.2316</v>
      </c>
    </row>
    <row r="3197" spans="1:3" x14ac:dyDescent="0.25">
      <c r="A3197" t="s">
        <v>3259</v>
      </c>
      <c r="B3197" t="s">
        <v>8851</v>
      </c>
      <c r="C3197" s="1">
        <v>0.24379999999999999</v>
      </c>
    </row>
    <row r="3198" spans="1:3" x14ac:dyDescent="0.25">
      <c r="A3198" t="s">
        <v>3260</v>
      </c>
      <c r="B3198" t="s">
        <v>8852</v>
      </c>
      <c r="C3198" s="1">
        <v>1.91</v>
      </c>
    </row>
    <row r="3199" spans="1:3" x14ac:dyDescent="0.25">
      <c r="A3199" t="s">
        <v>3261</v>
      </c>
      <c r="B3199" t="s">
        <v>8853</v>
      </c>
      <c r="C3199" s="1">
        <v>0.12</v>
      </c>
    </row>
    <row r="3200" spans="1:3" x14ac:dyDescent="0.25">
      <c r="A3200" t="s">
        <v>3262</v>
      </c>
      <c r="B3200" t="s">
        <v>8854</v>
      </c>
      <c r="C3200" s="1">
        <v>0.08</v>
      </c>
    </row>
    <row r="3201" spans="1:3" x14ac:dyDescent="0.25">
      <c r="A3201" t="s">
        <v>3263</v>
      </c>
      <c r="B3201" t="s">
        <v>8855</v>
      </c>
      <c r="C3201" s="1">
        <v>0.24379999999999999</v>
      </c>
    </row>
    <row r="3202" spans="1:3" x14ac:dyDescent="0.25">
      <c r="A3202" t="s">
        <v>3264</v>
      </c>
      <c r="B3202" t="s">
        <v>8856</v>
      </c>
      <c r="C3202" s="1">
        <v>0.1585</v>
      </c>
    </row>
    <row r="3203" spans="1:3" x14ac:dyDescent="0.25">
      <c r="A3203" t="s">
        <v>3265</v>
      </c>
      <c r="B3203" t="s">
        <v>8857</v>
      </c>
      <c r="C3203" s="1">
        <v>0.17069999999999999</v>
      </c>
    </row>
    <row r="3204" spans="1:3" x14ac:dyDescent="0.25">
      <c r="A3204" t="s">
        <v>3266</v>
      </c>
      <c r="B3204" t="s">
        <v>8858</v>
      </c>
      <c r="C3204" s="1">
        <v>0.17069999999999999</v>
      </c>
    </row>
    <row r="3205" spans="1:3" x14ac:dyDescent="0.25">
      <c r="A3205" t="s">
        <v>3267</v>
      </c>
      <c r="B3205" t="s">
        <v>8859</v>
      </c>
      <c r="C3205" s="1">
        <v>0.37</v>
      </c>
    </row>
    <row r="3206" spans="1:3" x14ac:dyDescent="0.25">
      <c r="A3206" t="s">
        <v>3268</v>
      </c>
      <c r="B3206" t="s">
        <v>8313</v>
      </c>
      <c r="C3206" s="1">
        <v>0.25</v>
      </c>
    </row>
    <row r="3207" spans="1:3" x14ac:dyDescent="0.25">
      <c r="A3207" t="s">
        <v>3269</v>
      </c>
      <c r="B3207" t="s">
        <v>8316</v>
      </c>
      <c r="C3207" s="1">
        <v>0.47</v>
      </c>
    </row>
    <row r="3208" spans="1:3" x14ac:dyDescent="0.25">
      <c r="A3208" t="s">
        <v>3270</v>
      </c>
      <c r="B3208" t="s">
        <v>7749</v>
      </c>
      <c r="C3208" s="1">
        <v>0.16</v>
      </c>
    </row>
    <row r="3209" spans="1:3" x14ac:dyDescent="0.25">
      <c r="A3209" t="s">
        <v>3271</v>
      </c>
      <c r="B3209" t="s">
        <v>8860</v>
      </c>
      <c r="C3209" s="1">
        <v>0.17069999999999999</v>
      </c>
    </row>
    <row r="3210" spans="1:3" x14ac:dyDescent="0.25">
      <c r="A3210" t="s">
        <v>3272</v>
      </c>
      <c r="B3210" t="s">
        <v>8861</v>
      </c>
      <c r="C3210" s="1">
        <v>8.5300000000000001E-2</v>
      </c>
    </row>
    <row r="3211" spans="1:3" x14ac:dyDescent="0.25">
      <c r="A3211" t="s">
        <v>3273</v>
      </c>
      <c r="B3211" t="s">
        <v>8862</v>
      </c>
      <c r="C3211" s="1">
        <v>0.19550000000000001</v>
      </c>
    </row>
    <row r="3212" spans="1:3" x14ac:dyDescent="0.25">
      <c r="A3212" t="s">
        <v>3274</v>
      </c>
      <c r="B3212" t="s">
        <v>6273</v>
      </c>
      <c r="C3212" s="1">
        <v>0.19</v>
      </c>
    </row>
    <row r="3213" spans="1:3" x14ac:dyDescent="0.25">
      <c r="A3213" t="s">
        <v>3275</v>
      </c>
      <c r="B3213" t="s">
        <v>8527</v>
      </c>
      <c r="C3213" s="1">
        <v>0.10349999999999999</v>
      </c>
    </row>
    <row r="3214" spans="1:3" x14ac:dyDescent="0.25">
      <c r="A3214" t="s">
        <v>3276</v>
      </c>
      <c r="B3214" t="s">
        <v>8863</v>
      </c>
      <c r="C3214" s="1">
        <v>2.64</v>
      </c>
    </row>
    <row r="3215" spans="1:3" x14ac:dyDescent="0.25">
      <c r="A3215" t="s">
        <v>3277</v>
      </c>
      <c r="B3215" t="s">
        <v>6420</v>
      </c>
      <c r="C3215" s="1">
        <v>6.0999999999999999E-2</v>
      </c>
    </row>
    <row r="3216" spans="1:3" x14ac:dyDescent="0.25">
      <c r="A3216" t="s">
        <v>3278</v>
      </c>
      <c r="B3216" t="s">
        <v>8864</v>
      </c>
      <c r="C3216" s="1">
        <v>0.45100000000000001</v>
      </c>
    </row>
    <row r="3217" spans="1:3" x14ac:dyDescent="0.25">
      <c r="A3217" t="s">
        <v>3279</v>
      </c>
      <c r="B3217" t="s">
        <v>8865</v>
      </c>
      <c r="C3217" s="1">
        <v>6.0999999999999999E-2</v>
      </c>
    </row>
    <row r="3218" spans="1:3" x14ac:dyDescent="0.25">
      <c r="A3218" t="s">
        <v>3280</v>
      </c>
      <c r="B3218" t="s">
        <v>8866</v>
      </c>
      <c r="C3218" s="1">
        <v>1.3109999999999999</v>
      </c>
    </row>
    <row r="3219" spans="1:3" x14ac:dyDescent="0.25">
      <c r="A3219" t="s">
        <v>3281</v>
      </c>
      <c r="B3219" t="s">
        <v>7256</v>
      </c>
      <c r="C3219" s="1">
        <v>0.253</v>
      </c>
    </row>
    <row r="3220" spans="1:3" x14ac:dyDescent="0.25">
      <c r="A3220" t="s">
        <v>3282</v>
      </c>
      <c r="B3220" t="s">
        <v>8867</v>
      </c>
      <c r="C3220" s="1">
        <v>0.59079999999999999</v>
      </c>
    </row>
    <row r="3221" spans="1:3" x14ac:dyDescent="0.25">
      <c r="A3221" t="s">
        <v>3283</v>
      </c>
      <c r="B3221" t="s">
        <v>8868</v>
      </c>
      <c r="C3221" s="1">
        <v>0.2072</v>
      </c>
    </row>
    <row r="3222" spans="1:3" x14ac:dyDescent="0.25">
      <c r="A3222" t="s">
        <v>3284</v>
      </c>
      <c r="B3222" t="s">
        <v>8869</v>
      </c>
      <c r="C3222" s="1">
        <v>0.24</v>
      </c>
    </row>
    <row r="3223" spans="1:3" x14ac:dyDescent="0.25">
      <c r="A3223" t="s">
        <v>3285</v>
      </c>
      <c r="B3223" t="s">
        <v>8870</v>
      </c>
      <c r="C3223" s="1">
        <v>11.3</v>
      </c>
    </row>
    <row r="3224" spans="1:3" x14ac:dyDescent="0.25">
      <c r="A3224" t="s">
        <v>3286</v>
      </c>
      <c r="B3224" t="s">
        <v>8871</v>
      </c>
      <c r="C3224" s="1">
        <v>0.35349999999999998</v>
      </c>
    </row>
    <row r="3225" spans="1:3" x14ac:dyDescent="0.25">
      <c r="A3225" t="s">
        <v>3287</v>
      </c>
      <c r="B3225" t="s">
        <v>8872</v>
      </c>
      <c r="C3225" s="1">
        <v>8.5300000000000001E-2</v>
      </c>
    </row>
    <row r="3226" spans="1:3" x14ac:dyDescent="0.25">
      <c r="A3226" t="s">
        <v>3288</v>
      </c>
      <c r="B3226" t="s">
        <v>6805</v>
      </c>
      <c r="C3226" s="1">
        <v>0.18</v>
      </c>
    </row>
    <row r="3227" spans="1:3" x14ac:dyDescent="0.25">
      <c r="A3227" t="s">
        <v>3289</v>
      </c>
      <c r="B3227" t="s">
        <v>8873</v>
      </c>
      <c r="C3227" s="1">
        <v>2.1850000000000001</v>
      </c>
    </row>
    <row r="3228" spans="1:3" x14ac:dyDescent="0.25">
      <c r="A3228" t="s">
        <v>3290</v>
      </c>
      <c r="B3228" t="s">
        <v>6973</v>
      </c>
      <c r="C3228" s="1">
        <v>0.14630000000000001</v>
      </c>
    </row>
    <row r="3229" spans="1:3" x14ac:dyDescent="0.25">
      <c r="A3229" t="s">
        <v>3291</v>
      </c>
      <c r="B3229" t="s">
        <v>8874</v>
      </c>
      <c r="C3229" s="1">
        <v>1</v>
      </c>
    </row>
    <row r="3230" spans="1:3" x14ac:dyDescent="0.25">
      <c r="A3230" t="s">
        <v>3292</v>
      </c>
      <c r="B3230" t="s">
        <v>8875</v>
      </c>
      <c r="C3230" s="1">
        <v>7.3099999999999998E-2</v>
      </c>
    </row>
    <row r="3231" spans="1:3" x14ac:dyDescent="0.25">
      <c r="A3231" t="s">
        <v>3293</v>
      </c>
      <c r="B3231" t="s">
        <v>8876</v>
      </c>
      <c r="C3231" s="1">
        <v>0.10970000000000001</v>
      </c>
    </row>
    <row r="3232" spans="1:3" x14ac:dyDescent="0.25">
      <c r="A3232" t="s">
        <v>3294</v>
      </c>
      <c r="B3232" t="s">
        <v>8877</v>
      </c>
      <c r="C3232" s="1">
        <v>0.10970000000000001</v>
      </c>
    </row>
    <row r="3233" spans="1:3" x14ac:dyDescent="0.25">
      <c r="A3233" t="s">
        <v>3295</v>
      </c>
      <c r="B3233" t="s">
        <v>8878</v>
      </c>
      <c r="C3233" s="1">
        <v>0.17069999999999999</v>
      </c>
    </row>
    <row r="3234" spans="1:3" x14ac:dyDescent="0.25">
      <c r="A3234" t="s">
        <v>3296</v>
      </c>
      <c r="B3234" t="s">
        <v>7093</v>
      </c>
      <c r="C3234" s="1">
        <v>2.16</v>
      </c>
    </row>
    <row r="3235" spans="1:3" x14ac:dyDescent="0.25">
      <c r="A3235" t="s">
        <v>3297</v>
      </c>
      <c r="B3235" t="s">
        <v>8879</v>
      </c>
      <c r="C3235" s="1">
        <v>0.3</v>
      </c>
    </row>
    <row r="3236" spans="1:3" x14ac:dyDescent="0.25">
      <c r="A3236" t="s">
        <v>3298</v>
      </c>
      <c r="B3236" t="s">
        <v>8880</v>
      </c>
      <c r="C3236" s="1">
        <v>0.21940000000000001</v>
      </c>
    </row>
    <row r="3237" spans="1:3" x14ac:dyDescent="0.25">
      <c r="A3237" t="s">
        <v>3299</v>
      </c>
      <c r="B3237" t="s">
        <v>8881</v>
      </c>
      <c r="C3237" s="1">
        <v>0.17069999999999999</v>
      </c>
    </row>
    <row r="3238" spans="1:3" x14ac:dyDescent="0.25">
      <c r="A3238" t="s">
        <v>3300</v>
      </c>
      <c r="B3238" t="s">
        <v>8882</v>
      </c>
      <c r="C3238" s="1">
        <v>0.13800000000000001</v>
      </c>
    </row>
    <row r="3239" spans="1:3" x14ac:dyDescent="0.25">
      <c r="A3239" t="s">
        <v>3301</v>
      </c>
      <c r="B3239" t="s">
        <v>8883</v>
      </c>
      <c r="C3239" s="1">
        <v>8.5999999999999993E-2</v>
      </c>
    </row>
    <row r="3240" spans="1:3" x14ac:dyDescent="0.25">
      <c r="A3240" t="s">
        <v>3302</v>
      </c>
      <c r="B3240" t="s">
        <v>8884</v>
      </c>
      <c r="C3240" s="1">
        <v>0.10970000000000001</v>
      </c>
    </row>
    <row r="3241" spans="1:3" x14ac:dyDescent="0.25">
      <c r="A3241" t="s">
        <v>3303</v>
      </c>
      <c r="B3241" t="s">
        <v>8885</v>
      </c>
      <c r="C3241" s="1">
        <v>0.14630000000000001</v>
      </c>
    </row>
    <row r="3242" spans="1:3" x14ac:dyDescent="0.25">
      <c r="A3242" t="s">
        <v>3304</v>
      </c>
      <c r="B3242" t="s">
        <v>8886</v>
      </c>
      <c r="C3242" s="1">
        <v>0.80500000000000005</v>
      </c>
    </row>
    <row r="3243" spans="1:3" x14ac:dyDescent="0.25">
      <c r="A3243" t="s">
        <v>3305</v>
      </c>
      <c r="B3243" t="s">
        <v>8887</v>
      </c>
      <c r="C3243" s="1">
        <v>1.03</v>
      </c>
    </row>
    <row r="3244" spans="1:3" x14ac:dyDescent="0.25">
      <c r="A3244" t="s">
        <v>3306</v>
      </c>
      <c r="B3244" t="s">
        <v>8888</v>
      </c>
      <c r="C3244" s="1">
        <v>7.3099999999999998E-2</v>
      </c>
    </row>
    <row r="3245" spans="1:3" x14ac:dyDescent="0.25">
      <c r="A3245" t="s">
        <v>3307</v>
      </c>
      <c r="B3245" t="s">
        <v>8889</v>
      </c>
      <c r="C3245" s="1">
        <v>0.10970000000000001</v>
      </c>
    </row>
    <row r="3246" spans="1:3" x14ac:dyDescent="0.25">
      <c r="A3246" t="s">
        <v>3308</v>
      </c>
      <c r="B3246" t="s">
        <v>6573</v>
      </c>
      <c r="C3246" s="1">
        <v>0.1</v>
      </c>
    </row>
    <row r="3247" spans="1:3" x14ac:dyDescent="0.25">
      <c r="A3247" t="s">
        <v>3309</v>
      </c>
      <c r="B3247" t="s">
        <v>8890</v>
      </c>
      <c r="C3247" s="1">
        <v>0.1265</v>
      </c>
    </row>
    <row r="3248" spans="1:3" x14ac:dyDescent="0.25">
      <c r="A3248" t="s">
        <v>3310</v>
      </c>
      <c r="B3248" t="s">
        <v>6723</v>
      </c>
      <c r="C3248" s="1">
        <v>0.184</v>
      </c>
    </row>
    <row r="3249" spans="1:3" x14ac:dyDescent="0.25">
      <c r="A3249" t="s">
        <v>3311</v>
      </c>
      <c r="B3249" t="s">
        <v>8525</v>
      </c>
      <c r="C3249" s="1">
        <v>0.23</v>
      </c>
    </row>
    <row r="3250" spans="1:3" x14ac:dyDescent="0.25">
      <c r="A3250" t="s">
        <v>3312</v>
      </c>
      <c r="B3250" t="s">
        <v>8891</v>
      </c>
      <c r="C3250" s="1">
        <v>0.14630000000000001</v>
      </c>
    </row>
    <row r="3251" spans="1:3" x14ac:dyDescent="0.25">
      <c r="A3251" t="s">
        <v>3313</v>
      </c>
      <c r="B3251" t="s">
        <v>8892</v>
      </c>
      <c r="C3251" s="1">
        <v>0.1341</v>
      </c>
    </row>
    <row r="3252" spans="1:3" x14ac:dyDescent="0.25">
      <c r="A3252" t="s">
        <v>3314</v>
      </c>
      <c r="B3252" t="s">
        <v>8893</v>
      </c>
      <c r="C3252" s="1">
        <v>0.14630000000000001</v>
      </c>
    </row>
    <row r="3253" spans="1:3" x14ac:dyDescent="0.25">
      <c r="A3253" t="s">
        <v>3315</v>
      </c>
      <c r="B3253" t="s">
        <v>8894</v>
      </c>
      <c r="C3253" s="1">
        <v>8.5300000000000001E-2</v>
      </c>
    </row>
    <row r="3254" spans="1:3" x14ac:dyDescent="0.25">
      <c r="A3254" t="s">
        <v>3316</v>
      </c>
      <c r="B3254" t="s">
        <v>8895</v>
      </c>
      <c r="C3254" s="1">
        <v>0.19500000000000001</v>
      </c>
    </row>
    <row r="3255" spans="1:3" x14ac:dyDescent="0.25">
      <c r="A3255" t="s">
        <v>3317</v>
      </c>
      <c r="B3255" t="s">
        <v>8896</v>
      </c>
      <c r="C3255" s="1">
        <v>0.22</v>
      </c>
    </row>
    <row r="3256" spans="1:3" x14ac:dyDescent="0.25">
      <c r="A3256" t="s">
        <v>3318</v>
      </c>
      <c r="B3256" t="s">
        <v>8897</v>
      </c>
      <c r="C3256" s="1">
        <v>0.30480000000000002</v>
      </c>
    </row>
    <row r="3257" spans="1:3" x14ac:dyDescent="0.25">
      <c r="A3257" t="s">
        <v>3319</v>
      </c>
      <c r="B3257" t="s">
        <v>8898</v>
      </c>
      <c r="C3257" s="1">
        <v>8.5300000000000001E-2</v>
      </c>
    </row>
    <row r="3258" spans="1:3" x14ac:dyDescent="0.25">
      <c r="A3258" t="s">
        <v>3320</v>
      </c>
      <c r="B3258" t="s">
        <v>6800</v>
      </c>
      <c r="C3258" s="1">
        <v>0.115</v>
      </c>
    </row>
    <row r="3259" spans="1:3" x14ac:dyDescent="0.25">
      <c r="A3259" t="s">
        <v>3321</v>
      </c>
      <c r="B3259" t="s">
        <v>8899</v>
      </c>
      <c r="C3259" s="1">
        <v>0.14630000000000001</v>
      </c>
    </row>
    <row r="3260" spans="1:3" x14ac:dyDescent="0.25">
      <c r="A3260" t="s">
        <v>3322</v>
      </c>
      <c r="B3260" t="s">
        <v>8900</v>
      </c>
      <c r="C3260" s="1">
        <v>0.24379999999999999</v>
      </c>
    </row>
    <row r="3261" spans="1:3" x14ac:dyDescent="0.25">
      <c r="A3261" t="s">
        <v>3323</v>
      </c>
      <c r="B3261" t="s">
        <v>8305</v>
      </c>
      <c r="C3261" s="1">
        <v>0.27</v>
      </c>
    </row>
    <row r="3262" spans="1:3" x14ac:dyDescent="0.25">
      <c r="A3262" t="s">
        <v>3324</v>
      </c>
      <c r="B3262" t="s">
        <v>8067</v>
      </c>
      <c r="C3262" s="1">
        <v>0.36799999999999999</v>
      </c>
    </row>
    <row r="3263" spans="1:3" x14ac:dyDescent="0.25">
      <c r="A3263" t="s">
        <v>3325</v>
      </c>
      <c r="B3263" t="s">
        <v>7014</v>
      </c>
      <c r="C3263" s="1">
        <v>0.32200000000000001</v>
      </c>
    </row>
    <row r="3264" spans="1:3" x14ac:dyDescent="0.25">
      <c r="A3264" t="s">
        <v>3326</v>
      </c>
      <c r="B3264" t="s">
        <v>8901</v>
      </c>
      <c r="C3264" s="1">
        <v>4.8800000000000003E-2</v>
      </c>
    </row>
    <row r="3265" spans="1:3" x14ac:dyDescent="0.25">
      <c r="A3265" t="s">
        <v>3327</v>
      </c>
      <c r="B3265" t="s">
        <v>8902</v>
      </c>
      <c r="C3265" s="1">
        <v>6.0999999999999999E-2</v>
      </c>
    </row>
    <row r="3266" spans="1:3" x14ac:dyDescent="0.25">
      <c r="A3266" t="s">
        <v>3328</v>
      </c>
      <c r="B3266" t="s">
        <v>8903</v>
      </c>
      <c r="C3266" s="1">
        <v>8.5300000000000001E-2</v>
      </c>
    </row>
    <row r="3267" spans="1:3" x14ac:dyDescent="0.25">
      <c r="A3267" t="s">
        <v>3329</v>
      </c>
      <c r="B3267" t="s">
        <v>8904</v>
      </c>
      <c r="C3267" s="1">
        <v>9.7500000000000003E-2</v>
      </c>
    </row>
    <row r="3268" spans="1:3" x14ac:dyDescent="0.25">
      <c r="A3268" t="s">
        <v>3330</v>
      </c>
      <c r="B3268" t="s">
        <v>8905</v>
      </c>
      <c r="C3268" s="1">
        <v>0.10970000000000001</v>
      </c>
    </row>
    <row r="3269" spans="1:3" x14ac:dyDescent="0.25">
      <c r="A3269" t="s">
        <v>3331</v>
      </c>
      <c r="B3269" t="s">
        <v>8906</v>
      </c>
      <c r="C3269" s="1">
        <v>6.0999999999999999E-2</v>
      </c>
    </row>
    <row r="3270" spans="1:3" x14ac:dyDescent="0.25">
      <c r="A3270" t="s">
        <v>3332</v>
      </c>
      <c r="B3270" t="s">
        <v>8907</v>
      </c>
      <c r="C3270" s="1">
        <v>8.5300000000000001E-2</v>
      </c>
    </row>
    <row r="3271" spans="1:3" x14ac:dyDescent="0.25">
      <c r="A3271" t="s">
        <v>3333</v>
      </c>
      <c r="B3271" t="s">
        <v>8908</v>
      </c>
      <c r="C3271" s="1">
        <v>2.9134000000000002</v>
      </c>
    </row>
    <row r="3272" spans="1:3" x14ac:dyDescent="0.25">
      <c r="A3272" t="s">
        <v>3334</v>
      </c>
      <c r="B3272" t="s">
        <v>8909</v>
      </c>
      <c r="C3272" s="1">
        <v>0.78200000000000003</v>
      </c>
    </row>
    <row r="3273" spans="1:3" x14ac:dyDescent="0.25">
      <c r="A3273" t="s">
        <v>3335</v>
      </c>
      <c r="B3273" t="s">
        <v>8910</v>
      </c>
      <c r="C3273" s="1">
        <v>0.17249999999999999</v>
      </c>
    </row>
    <row r="3274" spans="1:3" x14ac:dyDescent="0.25">
      <c r="A3274" t="s">
        <v>3336</v>
      </c>
      <c r="B3274" t="s">
        <v>8911</v>
      </c>
      <c r="C3274" s="1">
        <v>0.17</v>
      </c>
    </row>
    <row r="3275" spans="1:3" x14ac:dyDescent="0.25">
      <c r="A3275" t="s">
        <v>3337</v>
      </c>
      <c r="B3275" t="s">
        <v>8912</v>
      </c>
      <c r="C3275" s="1">
        <v>2.4400000000000002E-2</v>
      </c>
    </row>
    <row r="3276" spans="1:3" x14ac:dyDescent="0.25">
      <c r="A3276" t="s">
        <v>3338</v>
      </c>
      <c r="B3276" t="s">
        <v>8913</v>
      </c>
      <c r="C3276" s="1">
        <v>0.37</v>
      </c>
    </row>
    <row r="3277" spans="1:3" x14ac:dyDescent="0.25">
      <c r="A3277" t="s">
        <v>3339</v>
      </c>
      <c r="B3277" t="s">
        <v>8914</v>
      </c>
      <c r="C3277" s="1">
        <v>0.17069999999999999</v>
      </c>
    </row>
    <row r="3278" spans="1:3" x14ac:dyDescent="0.25">
      <c r="A3278" t="s">
        <v>3340</v>
      </c>
      <c r="B3278" t="s">
        <v>8915</v>
      </c>
      <c r="C3278" s="1">
        <v>0.18290000000000001</v>
      </c>
    </row>
    <row r="3279" spans="1:3" x14ac:dyDescent="0.25">
      <c r="A3279" t="s">
        <v>3341</v>
      </c>
      <c r="B3279" t="s">
        <v>7356</v>
      </c>
      <c r="C3279" s="1">
        <v>0.12189999999999999</v>
      </c>
    </row>
    <row r="3280" spans="1:3" x14ac:dyDescent="0.25">
      <c r="A3280" t="s">
        <v>3342</v>
      </c>
      <c r="B3280" t="s">
        <v>8916</v>
      </c>
      <c r="C3280" s="1">
        <v>0.1585</v>
      </c>
    </row>
    <row r="3281" spans="1:3" x14ac:dyDescent="0.25">
      <c r="A3281" t="s">
        <v>3343</v>
      </c>
      <c r="B3281" t="s">
        <v>8917</v>
      </c>
      <c r="C3281" s="1">
        <v>0.10970000000000001</v>
      </c>
    </row>
    <row r="3282" spans="1:3" x14ac:dyDescent="0.25">
      <c r="A3282" t="s">
        <v>3344</v>
      </c>
      <c r="B3282" t="s">
        <v>8918</v>
      </c>
      <c r="C3282" s="1">
        <v>0.48759999999999998</v>
      </c>
    </row>
    <row r="3283" spans="1:3" x14ac:dyDescent="0.25">
      <c r="A3283" t="s">
        <v>3345</v>
      </c>
      <c r="B3283" t="s">
        <v>8919</v>
      </c>
      <c r="C3283" s="1">
        <v>0.5</v>
      </c>
    </row>
    <row r="3284" spans="1:3" x14ac:dyDescent="0.25">
      <c r="A3284" t="s">
        <v>3346</v>
      </c>
      <c r="B3284" t="s">
        <v>8130</v>
      </c>
      <c r="C3284" s="1">
        <v>0.22</v>
      </c>
    </row>
    <row r="3285" spans="1:3" x14ac:dyDescent="0.25">
      <c r="A3285" t="s">
        <v>3347</v>
      </c>
      <c r="B3285" t="s">
        <v>8920</v>
      </c>
      <c r="C3285" s="1">
        <v>0.32</v>
      </c>
    </row>
    <row r="3286" spans="1:3" x14ac:dyDescent="0.25">
      <c r="A3286" t="s">
        <v>3348</v>
      </c>
      <c r="B3286" t="s">
        <v>8921</v>
      </c>
      <c r="C3286" s="1">
        <v>0.1341</v>
      </c>
    </row>
    <row r="3287" spans="1:3" x14ac:dyDescent="0.25">
      <c r="A3287" t="s">
        <v>3349</v>
      </c>
      <c r="B3287" t="s">
        <v>3350</v>
      </c>
      <c r="C3287" s="1">
        <v>0.08</v>
      </c>
    </row>
    <row r="3288" spans="1:3" x14ac:dyDescent="0.25">
      <c r="A3288" t="s">
        <v>3351</v>
      </c>
      <c r="B3288" t="s">
        <v>8922</v>
      </c>
      <c r="C3288" s="1">
        <v>0.12</v>
      </c>
    </row>
    <row r="3289" spans="1:3" x14ac:dyDescent="0.25">
      <c r="A3289" t="s">
        <v>3352</v>
      </c>
      <c r="B3289" t="s">
        <v>8923</v>
      </c>
      <c r="C3289" s="1">
        <v>0.13</v>
      </c>
    </row>
    <row r="3290" spans="1:3" x14ac:dyDescent="0.25">
      <c r="A3290" t="s">
        <v>3353</v>
      </c>
      <c r="B3290" t="s">
        <v>8924</v>
      </c>
      <c r="C3290" s="1">
        <v>0.90849999999999997</v>
      </c>
    </row>
    <row r="3291" spans="1:3" x14ac:dyDescent="0.25">
      <c r="A3291" t="s">
        <v>3354</v>
      </c>
      <c r="B3291" t="s">
        <v>8925</v>
      </c>
      <c r="C3291" s="1">
        <v>0.24379999999999999</v>
      </c>
    </row>
    <row r="3292" spans="1:3" x14ac:dyDescent="0.25">
      <c r="A3292" t="s">
        <v>3355</v>
      </c>
      <c r="B3292" t="s">
        <v>7200</v>
      </c>
      <c r="C3292" s="1">
        <v>0.21940000000000001</v>
      </c>
    </row>
    <row r="3293" spans="1:3" x14ac:dyDescent="0.25">
      <c r="A3293" t="s">
        <v>3356</v>
      </c>
      <c r="B3293" t="s">
        <v>8926</v>
      </c>
      <c r="C3293" s="1">
        <v>9.7500000000000003E-2</v>
      </c>
    </row>
    <row r="3294" spans="1:3" x14ac:dyDescent="0.25">
      <c r="A3294" t="s">
        <v>3357</v>
      </c>
      <c r="B3294" t="s">
        <v>8927</v>
      </c>
      <c r="C3294" s="1">
        <v>0.18290000000000001</v>
      </c>
    </row>
    <row r="3295" spans="1:3" x14ac:dyDescent="0.25">
      <c r="A3295" t="s">
        <v>3358</v>
      </c>
      <c r="B3295" t="s">
        <v>6387</v>
      </c>
      <c r="C3295" s="1">
        <v>9.7500000000000003E-2</v>
      </c>
    </row>
    <row r="3296" spans="1:3" x14ac:dyDescent="0.25">
      <c r="A3296" t="s">
        <v>3359</v>
      </c>
      <c r="B3296" t="s">
        <v>8928</v>
      </c>
      <c r="C3296" s="1">
        <v>1.2068000000000001</v>
      </c>
    </row>
    <row r="3297" spans="1:3" x14ac:dyDescent="0.25">
      <c r="A3297" t="s">
        <v>3360</v>
      </c>
      <c r="B3297" t="s">
        <v>8310</v>
      </c>
      <c r="C3297" s="1">
        <v>0.14000000000000001</v>
      </c>
    </row>
    <row r="3298" spans="1:3" x14ac:dyDescent="0.25">
      <c r="A3298" t="s">
        <v>3361</v>
      </c>
      <c r="B3298" t="s">
        <v>8310</v>
      </c>
      <c r="C3298" s="1">
        <v>0.05</v>
      </c>
    </row>
    <row r="3299" spans="1:3" x14ac:dyDescent="0.25">
      <c r="A3299" t="s">
        <v>3362</v>
      </c>
      <c r="B3299" t="s">
        <v>8929</v>
      </c>
      <c r="C3299" s="1">
        <v>6.9000000000000006E-2</v>
      </c>
    </row>
    <row r="3300" spans="1:3" x14ac:dyDescent="0.25">
      <c r="A3300" t="s">
        <v>3363</v>
      </c>
      <c r="B3300" t="s">
        <v>8930</v>
      </c>
      <c r="C3300" s="1">
        <v>0.18290000000000001</v>
      </c>
    </row>
    <row r="3301" spans="1:3" x14ac:dyDescent="0.25">
      <c r="A3301" t="s">
        <v>3364</v>
      </c>
      <c r="B3301" t="s">
        <v>7528</v>
      </c>
      <c r="C3301" s="1">
        <v>8.0500000000000002E-2</v>
      </c>
    </row>
    <row r="3302" spans="1:3" x14ac:dyDescent="0.25">
      <c r="A3302" t="s">
        <v>3365</v>
      </c>
      <c r="B3302" t="s">
        <v>8767</v>
      </c>
      <c r="C3302" s="1">
        <v>0.06</v>
      </c>
    </row>
    <row r="3303" spans="1:3" x14ac:dyDescent="0.25">
      <c r="A3303" t="s">
        <v>3366</v>
      </c>
      <c r="B3303" t="s">
        <v>8931</v>
      </c>
      <c r="C3303" s="1">
        <v>0.19</v>
      </c>
    </row>
    <row r="3304" spans="1:3" x14ac:dyDescent="0.25">
      <c r="A3304" t="s">
        <v>3367</v>
      </c>
      <c r="B3304" t="s">
        <v>7662</v>
      </c>
      <c r="C3304" s="1">
        <v>1.2200000000000001E-2</v>
      </c>
    </row>
    <row r="3305" spans="1:3" x14ac:dyDescent="0.25">
      <c r="A3305" t="s">
        <v>3368</v>
      </c>
      <c r="B3305" t="s">
        <v>8932</v>
      </c>
      <c r="C3305" s="1">
        <v>0.14630000000000001</v>
      </c>
    </row>
    <row r="3306" spans="1:3" x14ac:dyDescent="0.25">
      <c r="A3306" t="s">
        <v>3369</v>
      </c>
      <c r="B3306" t="s">
        <v>8933</v>
      </c>
      <c r="C3306" s="1">
        <v>4.2700000000000002E-2</v>
      </c>
    </row>
    <row r="3307" spans="1:3" x14ac:dyDescent="0.25">
      <c r="A3307" t="s">
        <v>3370</v>
      </c>
      <c r="B3307" t="s">
        <v>8934</v>
      </c>
      <c r="C3307" s="1">
        <v>1.3287</v>
      </c>
    </row>
    <row r="3308" spans="1:3" x14ac:dyDescent="0.25">
      <c r="A3308" t="s">
        <v>3371</v>
      </c>
      <c r="B3308" t="s">
        <v>8935</v>
      </c>
      <c r="C3308" s="1">
        <v>19.578399999999998</v>
      </c>
    </row>
    <row r="3309" spans="1:3" x14ac:dyDescent="0.25">
      <c r="A3309" t="s">
        <v>3372</v>
      </c>
      <c r="B3309" t="s">
        <v>8936</v>
      </c>
      <c r="C3309" s="1">
        <v>31.63</v>
      </c>
    </row>
    <row r="3310" spans="1:3" x14ac:dyDescent="0.25">
      <c r="A3310" t="s">
        <v>3373</v>
      </c>
      <c r="B3310" t="s">
        <v>8937</v>
      </c>
      <c r="C3310" s="1">
        <v>27.598199999999999</v>
      </c>
    </row>
    <row r="3311" spans="1:3" x14ac:dyDescent="0.25">
      <c r="A3311" t="s">
        <v>3374</v>
      </c>
      <c r="B3311" t="s">
        <v>8938</v>
      </c>
      <c r="C3311" s="1">
        <v>48.284599999999998</v>
      </c>
    </row>
    <row r="3312" spans="1:3" x14ac:dyDescent="0.25">
      <c r="A3312" t="s">
        <v>3375</v>
      </c>
      <c r="B3312" t="s">
        <v>8939</v>
      </c>
      <c r="C3312" s="1">
        <v>2.3E-2</v>
      </c>
    </row>
    <row r="3313" spans="1:3" x14ac:dyDescent="0.25">
      <c r="A3313" t="s">
        <v>3376</v>
      </c>
      <c r="B3313" t="s">
        <v>8940</v>
      </c>
      <c r="C3313" s="1">
        <v>3.4500000000000003E-2</v>
      </c>
    </row>
    <row r="3314" spans="1:3" x14ac:dyDescent="0.25">
      <c r="A3314" t="s">
        <v>3377</v>
      </c>
      <c r="B3314" t="s">
        <v>8941</v>
      </c>
      <c r="C3314" s="1">
        <v>8.0500000000000002E-2</v>
      </c>
    </row>
    <row r="3315" spans="1:3" x14ac:dyDescent="0.25">
      <c r="A3315" t="s">
        <v>3378</v>
      </c>
      <c r="B3315" t="s">
        <v>7430</v>
      </c>
      <c r="C3315" s="1">
        <v>0.01</v>
      </c>
    </row>
    <row r="3316" spans="1:3" x14ac:dyDescent="0.25">
      <c r="A3316" t="s">
        <v>3379</v>
      </c>
      <c r="B3316" t="s">
        <v>8942</v>
      </c>
      <c r="C3316" s="1">
        <v>2.3E-2</v>
      </c>
    </row>
    <row r="3317" spans="1:3" x14ac:dyDescent="0.25">
      <c r="A3317" t="s">
        <v>3380</v>
      </c>
      <c r="B3317" t="s">
        <v>2551</v>
      </c>
      <c r="C3317" s="1">
        <v>15.89</v>
      </c>
    </row>
    <row r="3318" spans="1:3" x14ac:dyDescent="0.25">
      <c r="A3318" t="s">
        <v>3381</v>
      </c>
      <c r="B3318" t="s">
        <v>8943</v>
      </c>
      <c r="C3318" s="1">
        <v>6.7411000000000003</v>
      </c>
    </row>
    <row r="3319" spans="1:3" x14ac:dyDescent="0.25">
      <c r="A3319" t="s">
        <v>3382</v>
      </c>
      <c r="B3319" t="s">
        <v>8944</v>
      </c>
      <c r="C3319" s="1">
        <v>0.71919999999999995</v>
      </c>
    </row>
    <row r="3320" spans="1:3" x14ac:dyDescent="0.25">
      <c r="A3320" t="s">
        <v>3383</v>
      </c>
      <c r="B3320" t="s">
        <v>8945</v>
      </c>
      <c r="C3320" s="1">
        <v>44.54</v>
      </c>
    </row>
    <row r="3321" spans="1:3" x14ac:dyDescent="0.25">
      <c r="A3321" t="s">
        <v>3384</v>
      </c>
      <c r="B3321" t="s">
        <v>8382</v>
      </c>
      <c r="C3321" s="1">
        <v>1.6943999999999999</v>
      </c>
    </row>
    <row r="3322" spans="1:3" x14ac:dyDescent="0.25">
      <c r="A3322" t="s">
        <v>3385</v>
      </c>
      <c r="B3322" t="s">
        <v>8946</v>
      </c>
      <c r="C3322" s="1">
        <v>2.6818</v>
      </c>
    </row>
    <row r="3323" spans="1:3" x14ac:dyDescent="0.25">
      <c r="A3323" t="s">
        <v>3386</v>
      </c>
      <c r="B3323" t="s">
        <v>6956</v>
      </c>
      <c r="C3323" s="1">
        <v>3.58</v>
      </c>
    </row>
    <row r="3324" spans="1:3" x14ac:dyDescent="0.25">
      <c r="A3324" t="s">
        <v>3387</v>
      </c>
      <c r="B3324" t="s">
        <v>8947</v>
      </c>
      <c r="C3324" s="1">
        <v>9.4594000000000005</v>
      </c>
    </row>
    <row r="3325" spans="1:3" x14ac:dyDescent="0.25">
      <c r="A3325" t="s">
        <v>3388</v>
      </c>
      <c r="B3325" t="s">
        <v>8948</v>
      </c>
      <c r="C3325" s="1">
        <v>0.30480000000000002</v>
      </c>
    </row>
    <row r="3326" spans="1:3" x14ac:dyDescent="0.25">
      <c r="A3326" t="s">
        <v>3389</v>
      </c>
      <c r="B3326" t="s">
        <v>8949</v>
      </c>
      <c r="C3326" s="1">
        <v>0.1265</v>
      </c>
    </row>
    <row r="3327" spans="1:3" x14ac:dyDescent="0.25">
      <c r="A3327" t="s">
        <v>3390</v>
      </c>
      <c r="B3327" t="s">
        <v>8950</v>
      </c>
      <c r="C3327" s="1">
        <v>0.06</v>
      </c>
    </row>
    <row r="3328" spans="1:3" x14ac:dyDescent="0.25">
      <c r="A3328" t="s">
        <v>3391</v>
      </c>
      <c r="B3328" t="s">
        <v>8951</v>
      </c>
      <c r="C3328" s="1">
        <v>199.92750000000001</v>
      </c>
    </row>
    <row r="3329" spans="1:3" x14ac:dyDescent="0.25">
      <c r="A3329" t="s">
        <v>3392</v>
      </c>
      <c r="B3329" t="s">
        <v>8952</v>
      </c>
      <c r="C3329" s="1">
        <v>126.28149999999999</v>
      </c>
    </row>
    <row r="3330" spans="1:3" x14ac:dyDescent="0.25">
      <c r="A3330" t="s">
        <v>3393</v>
      </c>
      <c r="B3330" t="s">
        <v>8953</v>
      </c>
      <c r="C3330" s="1">
        <v>0.12189999999999999</v>
      </c>
    </row>
    <row r="3331" spans="1:3" x14ac:dyDescent="0.25">
      <c r="A3331" t="s">
        <v>3394</v>
      </c>
      <c r="B3331" t="s">
        <v>8954</v>
      </c>
      <c r="C3331" s="1">
        <v>4.8800000000000003E-2</v>
      </c>
    </row>
    <row r="3332" spans="1:3" x14ac:dyDescent="0.25">
      <c r="A3332" t="s">
        <v>3395</v>
      </c>
      <c r="B3332" t="s">
        <v>6064</v>
      </c>
      <c r="C3332" s="1">
        <v>5.7500000000000002E-2</v>
      </c>
    </row>
    <row r="3333" spans="1:3" x14ac:dyDescent="0.25">
      <c r="A3333" t="s">
        <v>3396</v>
      </c>
      <c r="B3333" t="s">
        <v>8955</v>
      </c>
      <c r="C3333" s="1">
        <v>0.19</v>
      </c>
    </row>
    <row r="3334" spans="1:3" x14ac:dyDescent="0.25">
      <c r="A3334" t="s">
        <v>3397</v>
      </c>
      <c r="B3334" t="s">
        <v>443</v>
      </c>
      <c r="C3334" s="1">
        <v>26.574400000000001</v>
      </c>
    </row>
    <row r="3335" spans="1:3" x14ac:dyDescent="0.25">
      <c r="A3335" t="s">
        <v>3398</v>
      </c>
      <c r="B3335" t="s">
        <v>443</v>
      </c>
      <c r="C3335" s="1">
        <v>26.574400000000001</v>
      </c>
    </row>
    <row r="3336" spans="1:3" x14ac:dyDescent="0.25">
      <c r="A3336" t="s">
        <v>3399</v>
      </c>
      <c r="B3336" t="s">
        <v>443</v>
      </c>
      <c r="C3336" s="1">
        <v>27.305800000000001</v>
      </c>
    </row>
    <row r="3337" spans="1:3" x14ac:dyDescent="0.25">
      <c r="A3337" t="s">
        <v>3400</v>
      </c>
      <c r="B3337" t="s">
        <v>8956</v>
      </c>
      <c r="C3337" s="1">
        <v>2.3892000000000002</v>
      </c>
    </row>
    <row r="3338" spans="1:3" x14ac:dyDescent="0.25">
      <c r="A3338" t="s">
        <v>3401</v>
      </c>
      <c r="B3338" t="s">
        <v>8957</v>
      </c>
      <c r="C3338" s="1">
        <v>1.2678</v>
      </c>
    </row>
    <row r="3339" spans="1:3" x14ac:dyDescent="0.25">
      <c r="A3339" t="s">
        <v>3402</v>
      </c>
      <c r="B3339" t="s">
        <v>8958</v>
      </c>
      <c r="C3339" s="1">
        <v>5.7049000000000003</v>
      </c>
    </row>
    <row r="3340" spans="1:3" x14ac:dyDescent="0.25">
      <c r="A3340" t="s">
        <v>3403</v>
      </c>
      <c r="B3340" t="s">
        <v>7728</v>
      </c>
      <c r="C3340" s="1">
        <v>6.41</v>
      </c>
    </row>
    <row r="3341" spans="1:3" x14ac:dyDescent="0.25">
      <c r="A3341" t="s">
        <v>3404</v>
      </c>
      <c r="B3341" t="s">
        <v>8959</v>
      </c>
      <c r="C3341" s="1">
        <v>6.7045000000000003</v>
      </c>
    </row>
    <row r="3342" spans="1:3" x14ac:dyDescent="0.25">
      <c r="A3342" t="s">
        <v>3405</v>
      </c>
      <c r="B3342" t="s">
        <v>8960</v>
      </c>
      <c r="C3342" s="1">
        <v>3.0352999999999999</v>
      </c>
    </row>
    <row r="3343" spans="1:3" x14ac:dyDescent="0.25">
      <c r="A3343" t="s">
        <v>3406</v>
      </c>
      <c r="B3343" t="s">
        <v>8961</v>
      </c>
      <c r="C3343" s="1">
        <v>0.1527</v>
      </c>
    </row>
    <row r="3344" spans="1:3" x14ac:dyDescent="0.25">
      <c r="A3344" t="s">
        <v>3407</v>
      </c>
      <c r="B3344" t="s">
        <v>3408</v>
      </c>
      <c r="C3344" s="1">
        <v>0.9264</v>
      </c>
    </row>
    <row r="3345" spans="1:3" x14ac:dyDescent="0.25">
      <c r="A3345" t="s">
        <v>3409</v>
      </c>
      <c r="B3345" t="s">
        <v>8962</v>
      </c>
      <c r="C3345" s="1">
        <v>0.4093</v>
      </c>
    </row>
    <row r="3346" spans="1:3" x14ac:dyDescent="0.25">
      <c r="A3346" t="s">
        <v>3410</v>
      </c>
      <c r="B3346" t="s">
        <v>8963</v>
      </c>
      <c r="C3346" s="1">
        <v>0.5484</v>
      </c>
    </row>
    <row r="3347" spans="1:3" x14ac:dyDescent="0.25">
      <c r="A3347" t="s">
        <v>3411</v>
      </c>
      <c r="B3347" t="s">
        <v>8964</v>
      </c>
      <c r="C3347" s="1">
        <v>2.8439999999999999</v>
      </c>
    </row>
    <row r="3348" spans="1:3" x14ac:dyDescent="0.25">
      <c r="A3348" t="s">
        <v>3412</v>
      </c>
      <c r="B3348" t="s">
        <v>8965</v>
      </c>
      <c r="C3348" s="1">
        <v>20.5275</v>
      </c>
    </row>
    <row r="3349" spans="1:3" x14ac:dyDescent="0.25">
      <c r="A3349" t="s">
        <v>3413</v>
      </c>
      <c r="B3349" t="s">
        <v>8966</v>
      </c>
      <c r="C3349" s="1">
        <v>1.2068000000000001</v>
      </c>
    </row>
    <row r="3350" spans="1:3" x14ac:dyDescent="0.25">
      <c r="A3350" t="s">
        <v>3414</v>
      </c>
      <c r="B3350" t="s">
        <v>8967</v>
      </c>
      <c r="C3350" s="1">
        <v>2.4380000000000002</v>
      </c>
    </row>
    <row r="3351" spans="1:3" x14ac:dyDescent="0.25">
      <c r="A3351" t="s">
        <v>3415</v>
      </c>
      <c r="B3351" t="s">
        <v>8968</v>
      </c>
      <c r="C3351" s="1">
        <v>20.85</v>
      </c>
    </row>
    <row r="3352" spans="1:3" x14ac:dyDescent="0.25">
      <c r="A3352" t="s">
        <v>3416</v>
      </c>
      <c r="B3352" t="s">
        <v>8969</v>
      </c>
      <c r="C3352" s="1">
        <v>17.03</v>
      </c>
    </row>
    <row r="3353" spans="1:3" x14ac:dyDescent="0.25">
      <c r="A3353" t="s">
        <v>3417</v>
      </c>
      <c r="B3353" t="s">
        <v>7366</v>
      </c>
      <c r="C3353" s="1">
        <v>2.8799999999999999E-2</v>
      </c>
    </row>
    <row r="3354" spans="1:3" x14ac:dyDescent="0.25">
      <c r="A3354" t="s">
        <v>3418</v>
      </c>
      <c r="B3354" t="s">
        <v>8970</v>
      </c>
      <c r="C3354" s="1">
        <v>8.5300000000000001E-2</v>
      </c>
    </row>
    <row r="3355" spans="1:3" x14ac:dyDescent="0.25">
      <c r="A3355" t="s">
        <v>3419</v>
      </c>
      <c r="B3355" t="s">
        <v>8971</v>
      </c>
      <c r="C3355" s="1">
        <v>0.37790000000000001</v>
      </c>
    </row>
    <row r="3356" spans="1:3" x14ac:dyDescent="0.25">
      <c r="A3356" t="s">
        <v>3420</v>
      </c>
      <c r="B3356" t="s">
        <v>8972</v>
      </c>
      <c r="C3356" s="1">
        <v>0.4325</v>
      </c>
    </row>
    <row r="3357" spans="1:3" x14ac:dyDescent="0.25">
      <c r="A3357" t="s">
        <v>3421</v>
      </c>
      <c r="B3357" t="s">
        <v>8973</v>
      </c>
      <c r="C3357" s="1">
        <v>0.74729999999999996</v>
      </c>
    </row>
    <row r="3358" spans="1:3" x14ac:dyDescent="0.25">
      <c r="A3358" t="s">
        <v>3422</v>
      </c>
      <c r="B3358" t="s">
        <v>8974</v>
      </c>
      <c r="C3358" s="1">
        <v>0.57289999999999996</v>
      </c>
    </row>
    <row r="3359" spans="1:3" x14ac:dyDescent="0.25">
      <c r="A3359" t="s">
        <v>3423</v>
      </c>
      <c r="B3359" t="s">
        <v>8975</v>
      </c>
      <c r="C3359" s="1">
        <v>0.47539999999999999</v>
      </c>
    </row>
    <row r="3360" spans="1:3" x14ac:dyDescent="0.25">
      <c r="A3360" t="s">
        <v>3424</v>
      </c>
      <c r="B3360" t="s">
        <v>7887</v>
      </c>
      <c r="C3360" s="1">
        <v>13.518700000000001</v>
      </c>
    </row>
    <row r="3361" spans="1:3" x14ac:dyDescent="0.25">
      <c r="A3361" t="s">
        <v>3425</v>
      </c>
      <c r="B3361" t="s">
        <v>8976</v>
      </c>
      <c r="C3361" s="1">
        <v>2.0844999999999998</v>
      </c>
    </row>
    <row r="3362" spans="1:3" x14ac:dyDescent="0.25">
      <c r="A3362" t="s">
        <v>3426</v>
      </c>
      <c r="B3362" t="s">
        <v>8521</v>
      </c>
      <c r="C3362" s="1">
        <v>0.60650000000000004</v>
      </c>
    </row>
    <row r="3363" spans="1:3" x14ac:dyDescent="0.25">
      <c r="A3363" t="s">
        <v>3427</v>
      </c>
      <c r="B3363" t="s">
        <v>8977</v>
      </c>
      <c r="C3363" s="1">
        <v>3.9983</v>
      </c>
    </row>
    <row r="3364" spans="1:3" x14ac:dyDescent="0.25">
      <c r="A3364" t="s">
        <v>3428</v>
      </c>
      <c r="B3364" t="s">
        <v>8978</v>
      </c>
      <c r="C3364" s="1">
        <v>1.2200000000000001E-2</v>
      </c>
    </row>
    <row r="3365" spans="1:3" x14ac:dyDescent="0.25">
      <c r="A3365" t="s">
        <v>3429</v>
      </c>
      <c r="B3365" t="s">
        <v>443</v>
      </c>
      <c r="C3365" s="1">
        <v>40.227200000000003</v>
      </c>
    </row>
    <row r="3366" spans="1:3" x14ac:dyDescent="0.25">
      <c r="A3366" t="s">
        <v>3430</v>
      </c>
      <c r="B3366" t="s">
        <v>8979</v>
      </c>
      <c r="C3366" s="1">
        <v>8.4598999999999993</v>
      </c>
    </row>
    <row r="3367" spans="1:3" x14ac:dyDescent="0.25">
      <c r="A3367" t="s">
        <v>3431</v>
      </c>
      <c r="B3367" t="s">
        <v>8980</v>
      </c>
      <c r="C3367" s="1">
        <v>0.30480000000000002</v>
      </c>
    </row>
    <row r="3368" spans="1:3" x14ac:dyDescent="0.25">
      <c r="A3368" t="s">
        <v>3432</v>
      </c>
      <c r="B3368" t="s">
        <v>8981</v>
      </c>
      <c r="C3368" s="1">
        <v>0.14000000000000001</v>
      </c>
    </row>
    <row r="3369" spans="1:3" x14ac:dyDescent="0.25">
      <c r="A3369" t="s">
        <v>3433</v>
      </c>
      <c r="B3369" t="s">
        <v>8982</v>
      </c>
      <c r="C3369" s="1">
        <v>1.5847</v>
      </c>
    </row>
    <row r="3370" spans="1:3" x14ac:dyDescent="0.25">
      <c r="A3370" t="s">
        <v>3434</v>
      </c>
      <c r="B3370" t="s">
        <v>8983</v>
      </c>
      <c r="C3370" s="1">
        <v>0.24379999999999999</v>
      </c>
    </row>
    <row r="3371" spans="1:3" x14ac:dyDescent="0.25">
      <c r="A3371" t="s">
        <v>3435</v>
      </c>
      <c r="B3371" t="s">
        <v>8984</v>
      </c>
      <c r="C3371" s="1">
        <v>0.30480000000000002</v>
      </c>
    </row>
    <row r="3372" spans="1:3" x14ac:dyDescent="0.25">
      <c r="A3372" t="s">
        <v>3436</v>
      </c>
      <c r="B3372" t="s">
        <v>443</v>
      </c>
      <c r="C3372" s="1">
        <v>11.946199999999999</v>
      </c>
    </row>
    <row r="3373" spans="1:3" x14ac:dyDescent="0.25">
      <c r="A3373" t="s">
        <v>3437</v>
      </c>
      <c r="B3373" t="s">
        <v>8985</v>
      </c>
      <c r="C3373" s="1">
        <v>1.5725</v>
      </c>
    </row>
    <row r="3374" spans="1:3" x14ac:dyDescent="0.25">
      <c r="A3374" t="s">
        <v>3438</v>
      </c>
      <c r="B3374" t="s">
        <v>8986</v>
      </c>
      <c r="C3374" s="1">
        <v>8.5300000000000001E-2</v>
      </c>
    </row>
    <row r="3375" spans="1:3" x14ac:dyDescent="0.25">
      <c r="A3375" t="s">
        <v>3439</v>
      </c>
      <c r="B3375" t="s">
        <v>8987</v>
      </c>
      <c r="C3375" s="1">
        <v>1.5238</v>
      </c>
    </row>
    <row r="3376" spans="1:3" x14ac:dyDescent="0.25">
      <c r="A3376" t="s">
        <v>3440</v>
      </c>
      <c r="B3376" t="s">
        <v>8988</v>
      </c>
      <c r="C3376" s="1">
        <v>0.6583</v>
      </c>
    </row>
    <row r="3377" spans="1:3" x14ac:dyDescent="0.25">
      <c r="A3377" t="s">
        <v>3441</v>
      </c>
      <c r="B3377" t="s">
        <v>8989</v>
      </c>
      <c r="C3377" s="1">
        <v>2.5598999999999998</v>
      </c>
    </row>
    <row r="3378" spans="1:3" x14ac:dyDescent="0.25">
      <c r="A3378" t="s">
        <v>3442</v>
      </c>
      <c r="B3378" t="s">
        <v>8990</v>
      </c>
      <c r="C3378" s="1">
        <v>0.95079999999999998</v>
      </c>
    </row>
    <row r="3379" spans="1:3" x14ac:dyDescent="0.25">
      <c r="A3379" t="s">
        <v>3443</v>
      </c>
      <c r="B3379" t="s">
        <v>8991</v>
      </c>
      <c r="C3379" s="1">
        <v>7.0945999999999998</v>
      </c>
    </row>
    <row r="3380" spans="1:3" x14ac:dyDescent="0.25">
      <c r="A3380" t="s">
        <v>3444</v>
      </c>
      <c r="B3380" t="s">
        <v>232</v>
      </c>
      <c r="C3380" s="1">
        <v>7.3099999999999998E-2</v>
      </c>
    </row>
    <row r="3381" spans="1:3" x14ac:dyDescent="0.25">
      <c r="A3381" t="s">
        <v>3445</v>
      </c>
      <c r="B3381" t="s">
        <v>8992</v>
      </c>
      <c r="C3381" s="1">
        <v>10.300599999999999</v>
      </c>
    </row>
    <row r="3382" spans="1:3" x14ac:dyDescent="0.25">
      <c r="A3382" t="s">
        <v>3446</v>
      </c>
      <c r="B3382" t="s">
        <v>443</v>
      </c>
      <c r="C3382" s="1">
        <v>0.48780000000000001</v>
      </c>
    </row>
    <row r="3383" spans="1:3" x14ac:dyDescent="0.25">
      <c r="A3383" t="s">
        <v>3447</v>
      </c>
      <c r="B3383" t="s">
        <v>443</v>
      </c>
      <c r="C3383" s="1">
        <v>0.97540000000000004</v>
      </c>
    </row>
    <row r="3384" spans="1:3" x14ac:dyDescent="0.25">
      <c r="A3384" t="s">
        <v>3448</v>
      </c>
      <c r="B3384" t="s">
        <v>443</v>
      </c>
      <c r="C3384" s="1">
        <v>0.24399999999999999</v>
      </c>
    </row>
    <row r="3385" spans="1:3" x14ac:dyDescent="0.25">
      <c r="A3385" t="s">
        <v>3449</v>
      </c>
      <c r="B3385" t="s">
        <v>8993</v>
      </c>
      <c r="C3385" s="1">
        <v>12.129099999999999</v>
      </c>
    </row>
    <row r="3386" spans="1:3" x14ac:dyDescent="0.25">
      <c r="A3386" t="s">
        <v>3450</v>
      </c>
      <c r="B3386" t="s">
        <v>8994</v>
      </c>
      <c r="C3386" s="1">
        <v>16.103000000000002</v>
      </c>
    </row>
    <row r="3387" spans="1:3" x14ac:dyDescent="0.25">
      <c r="A3387" t="s">
        <v>3451</v>
      </c>
      <c r="B3387" t="s">
        <v>8240</v>
      </c>
      <c r="C3387" s="1">
        <v>3.4500000000000003E-2</v>
      </c>
    </row>
    <row r="3388" spans="1:3" x14ac:dyDescent="0.25">
      <c r="A3388" t="s">
        <v>3452</v>
      </c>
      <c r="B3388" t="s">
        <v>8995</v>
      </c>
      <c r="C3388" s="1">
        <v>4.5999999999999999E-2</v>
      </c>
    </row>
    <row r="3389" spans="1:3" x14ac:dyDescent="0.25">
      <c r="A3389" t="s">
        <v>3453</v>
      </c>
      <c r="B3389" t="s">
        <v>8996</v>
      </c>
      <c r="C3389" s="1">
        <v>0.06</v>
      </c>
    </row>
    <row r="3390" spans="1:3" x14ac:dyDescent="0.25">
      <c r="A3390" t="s">
        <v>3454</v>
      </c>
      <c r="B3390" t="s">
        <v>8286</v>
      </c>
      <c r="C3390" s="1">
        <v>3.4500000000000003E-2</v>
      </c>
    </row>
    <row r="3391" spans="1:3" x14ac:dyDescent="0.25">
      <c r="A3391" t="s">
        <v>3455</v>
      </c>
      <c r="B3391" t="s">
        <v>8997</v>
      </c>
      <c r="C3391" s="1">
        <v>3.6600000000000001E-2</v>
      </c>
    </row>
    <row r="3392" spans="1:3" x14ac:dyDescent="0.25">
      <c r="A3392" t="s">
        <v>3456</v>
      </c>
      <c r="B3392" t="s">
        <v>7974</v>
      </c>
      <c r="C3392" s="1">
        <v>0.3291</v>
      </c>
    </row>
    <row r="3393" spans="1:3" x14ac:dyDescent="0.25">
      <c r="A3393" t="s">
        <v>3457</v>
      </c>
      <c r="B3393" t="s">
        <v>7662</v>
      </c>
      <c r="C3393" s="1">
        <v>2.4400000000000002E-2</v>
      </c>
    </row>
    <row r="3394" spans="1:3" x14ac:dyDescent="0.25">
      <c r="A3394" t="s">
        <v>3458</v>
      </c>
      <c r="B3394" t="s">
        <v>7366</v>
      </c>
      <c r="C3394" s="1">
        <v>6.0999999999999999E-2</v>
      </c>
    </row>
    <row r="3395" spans="1:3" x14ac:dyDescent="0.25">
      <c r="A3395" t="s">
        <v>3459</v>
      </c>
      <c r="B3395" t="s">
        <v>443</v>
      </c>
      <c r="C3395" s="1">
        <v>0.3659</v>
      </c>
    </row>
    <row r="3396" spans="1:3" x14ac:dyDescent="0.25">
      <c r="A3396" t="s">
        <v>3460</v>
      </c>
      <c r="B3396" t="s">
        <v>443</v>
      </c>
      <c r="C3396" s="1">
        <v>0.1221</v>
      </c>
    </row>
    <row r="3397" spans="1:3" x14ac:dyDescent="0.25">
      <c r="A3397" t="s">
        <v>3461</v>
      </c>
      <c r="B3397" t="s">
        <v>443</v>
      </c>
      <c r="C3397" s="1">
        <v>1.8287</v>
      </c>
    </row>
    <row r="3398" spans="1:3" x14ac:dyDescent="0.25">
      <c r="A3398" t="s">
        <v>3462</v>
      </c>
      <c r="B3398" t="s">
        <v>443</v>
      </c>
      <c r="C3398" s="1">
        <v>3.6572</v>
      </c>
    </row>
    <row r="3399" spans="1:3" x14ac:dyDescent="0.25">
      <c r="A3399" t="s">
        <v>3463</v>
      </c>
      <c r="B3399" t="s">
        <v>443</v>
      </c>
      <c r="C3399" s="1">
        <v>2.0000000000000001E-4</v>
      </c>
    </row>
    <row r="3400" spans="1:3" x14ac:dyDescent="0.25">
      <c r="A3400" t="s">
        <v>3464</v>
      </c>
      <c r="B3400" t="s">
        <v>8998</v>
      </c>
      <c r="C3400" s="1">
        <v>3.5716999999999999</v>
      </c>
    </row>
    <row r="3401" spans="1:3" x14ac:dyDescent="0.25">
      <c r="A3401" t="s">
        <v>3465</v>
      </c>
      <c r="B3401" t="s">
        <v>8999</v>
      </c>
      <c r="C3401" s="1">
        <v>7.0000000000000007E-2</v>
      </c>
    </row>
    <row r="3402" spans="1:3" x14ac:dyDescent="0.25">
      <c r="A3402" t="s">
        <v>3466</v>
      </c>
      <c r="B3402" t="s">
        <v>9000</v>
      </c>
      <c r="C3402" s="1">
        <v>18.55</v>
      </c>
    </row>
    <row r="3403" spans="1:3" x14ac:dyDescent="0.25">
      <c r="A3403" t="s">
        <v>3467</v>
      </c>
      <c r="B3403" t="s">
        <v>443</v>
      </c>
      <c r="C3403" s="1">
        <v>73.262100000000004</v>
      </c>
    </row>
    <row r="3404" spans="1:3" x14ac:dyDescent="0.25">
      <c r="A3404" t="s">
        <v>3468</v>
      </c>
      <c r="B3404" t="s">
        <v>7378</v>
      </c>
      <c r="C3404" s="1">
        <v>0.34129999999999999</v>
      </c>
    </row>
    <row r="3405" spans="1:3" x14ac:dyDescent="0.25">
      <c r="A3405" t="s">
        <v>3469</v>
      </c>
      <c r="B3405" t="s">
        <v>8309</v>
      </c>
      <c r="C3405" s="1">
        <v>0.10970000000000001</v>
      </c>
    </row>
    <row r="3406" spans="1:3" x14ac:dyDescent="0.25">
      <c r="A3406" t="s">
        <v>3470</v>
      </c>
      <c r="B3406" t="s">
        <v>7384</v>
      </c>
      <c r="C3406" s="1">
        <v>0.12189999999999999</v>
      </c>
    </row>
    <row r="3407" spans="1:3" x14ac:dyDescent="0.25">
      <c r="A3407" t="s">
        <v>3471</v>
      </c>
      <c r="B3407" t="s">
        <v>9001</v>
      </c>
      <c r="C3407" s="1">
        <v>0.14630000000000001</v>
      </c>
    </row>
    <row r="3408" spans="1:3" x14ac:dyDescent="0.25">
      <c r="A3408" t="s">
        <v>3472</v>
      </c>
      <c r="B3408" t="s">
        <v>6061</v>
      </c>
      <c r="C3408" s="1">
        <v>0.08</v>
      </c>
    </row>
    <row r="3409" spans="1:3" x14ac:dyDescent="0.25">
      <c r="A3409" t="s">
        <v>3473</v>
      </c>
      <c r="B3409" t="s">
        <v>9002</v>
      </c>
      <c r="C3409" s="1">
        <v>0.76</v>
      </c>
    </row>
    <row r="3410" spans="1:3" x14ac:dyDescent="0.25">
      <c r="A3410" t="s">
        <v>3474</v>
      </c>
      <c r="B3410" t="s">
        <v>9003</v>
      </c>
      <c r="C3410" s="1">
        <v>2.0722999999999998</v>
      </c>
    </row>
    <row r="3411" spans="1:3" x14ac:dyDescent="0.25">
      <c r="A3411" t="s">
        <v>3475</v>
      </c>
      <c r="B3411" t="s">
        <v>9004</v>
      </c>
      <c r="C3411" s="1">
        <v>16.919699999999999</v>
      </c>
    </row>
    <row r="3412" spans="1:3" x14ac:dyDescent="0.25">
      <c r="A3412" t="s">
        <v>3476</v>
      </c>
      <c r="B3412" t="s">
        <v>9005</v>
      </c>
      <c r="C3412" s="1">
        <v>24.465299999999999</v>
      </c>
    </row>
    <row r="3413" spans="1:3" x14ac:dyDescent="0.25">
      <c r="A3413" t="s">
        <v>3477</v>
      </c>
      <c r="B3413" t="s">
        <v>9006</v>
      </c>
      <c r="C3413" s="1">
        <v>1.5603</v>
      </c>
    </row>
    <row r="3414" spans="1:3" x14ac:dyDescent="0.25">
      <c r="A3414" t="s">
        <v>3478</v>
      </c>
      <c r="B3414" t="s">
        <v>9007</v>
      </c>
      <c r="C3414" s="1">
        <v>0.9264</v>
      </c>
    </row>
    <row r="3415" spans="1:3" x14ac:dyDescent="0.25">
      <c r="A3415" t="s">
        <v>3479</v>
      </c>
      <c r="B3415" t="s">
        <v>9008</v>
      </c>
      <c r="C3415" s="1">
        <v>100.6285</v>
      </c>
    </row>
    <row r="3416" spans="1:3" x14ac:dyDescent="0.25">
      <c r="A3416" t="s">
        <v>3480</v>
      </c>
      <c r="B3416" t="s">
        <v>9009</v>
      </c>
      <c r="C3416" s="1">
        <v>4.3274999999999997</v>
      </c>
    </row>
    <row r="3417" spans="1:3" x14ac:dyDescent="0.25">
      <c r="A3417" t="s">
        <v>3481</v>
      </c>
      <c r="B3417" t="s">
        <v>9010</v>
      </c>
      <c r="C3417" s="1">
        <v>12.59</v>
      </c>
    </row>
    <row r="3418" spans="1:3" x14ac:dyDescent="0.25">
      <c r="A3418" t="s">
        <v>3482</v>
      </c>
      <c r="B3418" t="s">
        <v>9011</v>
      </c>
      <c r="C3418" s="1">
        <v>302.92149999999998</v>
      </c>
    </row>
    <row r="3419" spans="1:3" x14ac:dyDescent="0.25">
      <c r="A3419" t="s">
        <v>3483</v>
      </c>
      <c r="B3419" t="s">
        <v>9012</v>
      </c>
      <c r="C3419" s="1">
        <v>53.465299999999999</v>
      </c>
    </row>
    <row r="3420" spans="1:3" x14ac:dyDescent="0.25">
      <c r="A3420" t="s">
        <v>3484</v>
      </c>
      <c r="B3420" t="s">
        <v>9013</v>
      </c>
      <c r="C3420" s="1">
        <v>20.076899999999998</v>
      </c>
    </row>
    <row r="3421" spans="1:3" x14ac:dyDescent="0.25">
      <c r="A3421" t="s">
        <v>3485</v>
      </c>
      <c r="B3421" t="s">
        <v>443</v>
      </c>
      <c r="C3421" s="1">
        <v>0.3659</v>
      </c>
    </row>
    <row r="3422" spans="1:3" x14ac:dyDescent="0.25">
      <c r="A3422" t="s">
        <v>3486</v>
      </c>
      <c r="B3422" t="s">
        <v>443</v>
      </c>
      <c r="C3422" s="1">
        <v>0.60970000000000002</v>
      </c>
    </row>
    <row r="3423" spans="1:3" x14ac:dyDescent="0.25">
      <c r="A3423" t="s">
        <v>3487</v>
      </c>
      <c r="B3423" t="s">
        <v>443</v>
      </c>
      <c r="C3423" s="1">
        <v>0.3659</v>
      </c>
    </row>
    <row r="3424" spans="1:3" x14ac:dyDescent="0.25">
      <c r="A3424" t="s">
        <v>3488</v>
      </c>
      <c r="B3424" t="s">
        <v>443</v>
      </c>
      <c r="C3424" s="1">
        <v>1.4630000000000001</v>
      </c>
    </row>
    <row r="3425" spans="1:3" x14ac:dyDescent="0.25">
      <c r="A3425" t="s">
        <v>3489</v>
      </c>
      <c r="B3425" t="s">
        <v>9014</v>
      </c>
      <c r="C3425" s="1">
        <v>3.1699999999999999E-2</v>
      </c>
    </row>
    <row r="3426" spans="1:3" x14ac:dyDescent="0.25">
      <c r="A3426" t="s">
        <v>3490</v>
      </c>
      <c r="B3426" t="s">
        <v>232</v>
      </c>
      <c r="C3426" s="1">
        <v>6.0999999999999999E-2</v>
      </c>
    </row>
    <row r="3427" spans="1:3" x14ac:dyDescent="0.25">
      <c r="A3427" t="s">
        <v>3491</v>
      </c>
      <c r="B3427" t="s">
        <v>9015</v>
      </c>
      <c r="C3427" s="1">
        <v>0.1145</v>
      </c>
    </row>
    <row r="3428" spans="1:3" x14ac:dyDescent="0.25">
      <c r="A3428" t="s">
        <v>3492</v>
      </c>
      <c r="B3428" t="s">
        <v>443</v>
      </c>
      <c r="C3428" s="1">
        <v>21.8203</v>
      </c>
    </row>
    <row r="3429" spans="1:3" x14ac:dyDescent="0.25">
      <c r="A3429" t="s">
        <v>3493</v>
      </c>
      <c r="B3429" t="s">
        <v>443</v>
      </c>
      <c r="C3429" s="1">
        <v>22.795500000000001</v>
      </c>
    </row>
    <row r="3430" spans="1:3" x14ac:dyDescent="0.25">
      <c r="A3430" t="s">
        <v>3494</v>
      </c>
      <c r="B3430" t="s">
        <v>9016</v>
      </c>
      <c r="C3430" s="1">
        <v>0.35349999999999998</v>
      </c>
    </row>
    <row r="3431" spans="1:3" x14ac:dyDescent="0.25">
      <c r="A3431" t="s">
        <v>3495</v>
      </c>
      <c r="B3431" t="s">
        <v>9017</v>
      </c>
      <c r="C3431" s="1">
        <v>10.422499999999999</v>
      </c>
    </row>
    <row r="3432" spans="1:3" x14ac:dyDescent="0.25">
      <c r="A3432" t="s">
        <v>3496</v>
      </c>
      <c r="B3432" t="s">
        <v>9018</v>
      </c>
      <c r="C3432" s="1">
        <v>1.1093</v>
      </c>
    </row>
    <row r="3433" spans="1:3" x14ac:dyDescent="0.25">
      <c r="A3433" t="s">
        <v>3497</v>
      </c>
      <c r="B3433" t="s">
        <v>9019</v>
      </c>
      <c r="C3433" s="1">
        <v>0.81669999999999998</v>
      </c>
    </row>
    <row r="3434" spans="1:3" x14ac:dyDescent="0.25">
      <c r="A3434" t="s">
        <v>3498</v>
      </c>
      <c r="B3434" t="s">
        <v>9020</v>
      </c>
      <c r="C3434" s="1">
        <v>0.83130000000000004</v>
      </c>
    </row>
    <row r="3435" spans="1:3" x14ac:dyDescent="0.25">
      <c r="A3435" t="s">
        <v>3499</v>
      </c>
      <c r="B3435" t="s">
        <v>9021</v>
      </c>
      <c r="C3435" s="1">
        <v>0.93859999999999999</v>
      </c>
    </row>
    <row r="3436" spans="1:3" x14ac:dyDescent="0.25">
      <c r="A3436" t="s">
        <v>3500</v>
      </c>
      <c r="B3436" t="s">
        <v>9022</v>
      </c>
      <c r="C3436" s="1">
        <v>17.468299999999999</v>
      </c>
    </row>
    <row r="3437" spans="1:3" x14ac:dyDescent="0.25">
      <c r="A3437" t="s">
        <v>3501</v>
      </c>
      <c r="B3437" t="s">
        <v>9023</v>
      </c>
      <c r="C3437" s="1">
        <v>3.4000000000000002E-2</v>
      </c>
    </row>
    <row r="3438" spans="1:3" x14ac:dyDescent="0.25">
      <c r="A3438" t="s">
        <v>3502</v>
      </c>
      <c r="B3438" t="s">
        <v>9024</v>
      </c>
      <c r="C3438" s="1">
        <v>6.0999999999999999E-2</v>
      </c>
    </row>
    <row r="3439" spans="1:3" x14ac:dyDescent="0.25">
      <c r="A3439" t="s">
        <v>3503</v>
      </c>
      <c r="B3439" t="s">
        <v>9025</v>
      </c>
      <c r="C3439" s="1">
        <v>8.5300000000000001E-2</v>
      </c>
    </row>
    <row r="3440" spans="1:3" x14ac:dyDescent="0.25">
      <c r="A3440" t="s">
        <v>3504</v>
      </c>
      <c r="B3440" t="s">
        <v>9026</v>
      </c>
      <c r="C3440" s="1">
        <v>2.6100000000000002E-2</v>
      </c>
    </row>
    <row r="3441" spans="1:3" x14ac:dyDescent="0.25">
      <c r="A3441" t="s">
        <v>3505</v>
      </c>
      <c r="B3441" t="s">
        <v>9027</v>
      </c>
      <c r="C3441" s="1">
        <v>2.3E-2</v>
      </c>
    </row>
    <row r="3442" spans="1:3" x14ac:dyDescent="0.25">
      <c r="A3442" t="s">
        <v>3506</v>
      </c>
      <c r="B3442" t="s">
        <v>9028</v>
      </c>
      <c r="C3442" s="1">
        <v>2.6100000000000002E-2</v>
      </c>
    </row>
    <row r="3443" spans="1:3" x14ac:dyDescent="0.25">
      <c r="A3443" t="s">
        <v>3507</v>
      </c>
      <c r="B3443" t="s">
        <v>9029</v>
      </c>
      <c r="C3443" s="1">
        <v>0.10970000000000001</v>
      </c>
    </row>
    <row r="3444" spans="1:3" x14ac:dyDescent="0.25">
      <c r="A3444" t="s">
        <v>3508</v>
      </c>
      <c r="B3444" t="s">
        <v>9030</v>
      </c>
      <c r="C3444" s="1">
        <v>0.10970000000000001</v>
      </c>
    </row>
    <row r="3445" spans="1:3" x14ac:dyDescent="0.25">
      <c r="A3445" t="s">
        <v>3509</v>
      </c>
      <c r="B3445" t="s">
        <v>9031</v>
      </c>
      <c r="C3445" s="1">
        <v>0.14630000000000001</v>
      </c>
    </row>
    <row r="3446" spans="1:3" x14ac:dyDescent="0.25">
      <c r="A3446" t="s">
        <v>3510</v>
      </c>
      <c r="B3446" t="s">
        <v>9032</v>
      </c>
      <c r="C3446" s="1">
        <v>7.3099999999999998E-2</v>
      </c>
    </row>
    <row r="3447" spans="1:3" x14ac:dyDescent="0.25">
      <c r="A3447" t="s">
        <v>3511</v>
      </c>
      <c r="B3447" t="s">
        <v>9033</v>
      </c>
      <c r="C3447" s="1">
        <v>5.5830000000000002</v>
      </c>
    </row>
    <row r="3448" spans="1:3" x14ac:dyDescent="0.25">
      <c r="A3448" t="s">
        <v>3512</v>
      </c>
      <c r="B3448" t="s">
        <v>9034</v>
      </c>
      <c r="C3448" s="1">
        <v>1.1214999999999999</v>
      </c>
    </row>
    <row r="3449" spans="1:3" x14ac:dyDescent="0.25">
      <c r="A3449" t="s">
        <v>3513</v>
      </c>
      <c r="B3449" t="s">
        <v>8438</v>
      </c>
      <c r="C3449" s="1">
        <v>0.42670000000000002</v>
      </c>
    </row>
    <row r="3450" spans="1:3" x14ac:dyDescent="0.25">
      <c r="A3450" t="s">
        <v>3514</v>
      </c>
      <c r="B3450" t="s">
        <v>8439</v>
      </c>
      <c r="C3450" s="1">
        <v>0.60950000000000004</v>
      </c>
    </row>
    <row r="3451" spans="1:3" x14ac:dyDescent="0.25">
      <c r="A3451" t="s">
        <v>3515</v>
      </c>
      <c r="B3451" t="s">
        <v>8440</v>
      </c>
      <c r="C3451" s="1">
        <v>1.0409999999999999</v>
      </c>
    </row>
    <row r="3452" spans="1:3" x14ac:dyDescent="0.25">
      <c r="A3452" t="s">
        <v>3516</v>
      </c>
      <c r="B3452" t="s">
        <v>9035</v>
      </c>
      <c r="C3452" s="1">
        <v>1.3957999999999999</v>
      </c>
    </row>
    <row r="3453" spans="1:3" x14ac:dyDescent="0.25">
      <c r="A3453" t="s">
        <v>3517</v>
      </c>
      <c r="B3453" t="s">
        <v>9036</v>
      </c>
      <c r="C3453" s="1">
        <v>24.178899999999999</v>
      </c>
    </row>
    <row r="3454" spans="1:3" x14ac:dyDescent="0.25">
      <c r="A3454" t="s">
        <v>3518</v>
      </c>
      <c r="B3454" t="s">
        <v>443</v>
      </c>
      <c r="C3454" s="1">
        <v>28.524799999999999</v>
      </c>
    </row>
    <row r="3455" spans="1:3" x14ac:dyDescent="0.25">
      <c r="A3455" t="s">
        <v>3519</v>
      </c>
      <c r="B3455" t="s">
        <v>443</v>
      </c>
      <c r="C3455" s="1">
        <v>35.107399999999998</v>
      </c>
    </row>
    <row r="3456" spans="1:3" x14ac:dyDescent="0.25">
      <c r="A3456" t="s">
        <v>3520</v>
      </c>
      <c r="B3456" t="s">
        <v>443</v>
      </c>
      <c r="C3456" s="1">
        <v>47.4193</v>
      </c>
    </row>
    <row r="3457" spans="1:3" x14ac:dyDescent="0.25">
      <c r="A3457" t="s">
        <v>3521</v>
      </c>
      <c r="B3457" t="s">
        <v>443</v>
      </c>
      <c r="C3457" s="1">
        <v>47.4193</v>
      </c>
    </row>
    <row r="3458" spans="1:3" x14ac:dyDescent="0.25">
      <c r="A3458" t="s">
        <v>3522</v>
      </c>
      <c r="B3458" t="s">
        <v>443</v>
      </c>
      <c r="C3458" s="1">
        <v>55.952300000000001</v>
      </c>
    </row>
    <row r="3459" spans="1:3" x14ac:dyDescent="0.25">
      <c r="A3459" t="s">
        <v>3523</v>
      </c>
      <c r="B3459" t="s">
        <v>443</v>
      </c>
      <c r="C3459" s="1">
        <v>70.336500000000001</v>
      </c>
    </row>
    <row r="3460" spans="1:3" x14ac:dyDescent="0.25">
      <c r="A3460" t="s">
        <v>3524</v>
      </c>
      <c r="B3460" t="s">
        <v>443</v>
      </c>
      <c r="C3460" s="1">
        <v>0.48780000000000001</v>
      </c>
    </row>
    <row r="3461" spans="1:3" x14ac:dyDescent="0.25">
      <c r="A3461" t="s">
        <v>3525</v>
      </c>
      <c r="B3461" t="s">
        <v>9037</v>
      </c>
      <c r="C3461" s="1">
        <v>1.1937</v>
      </c>
    </row>
    <row r="3462" spans="1:3" x14ac:dyDescent="0.25">
      <c r="A3462" t="s">
        <v>3526</v>
      </c>
      <c r="B3462" t="s">
        <v>9038</v>
      </c>
      <c r="C3462" s="1">
        <v>19.760000000000002</v>
      </c>
    </row>
    <row r="3463" spans="1:3" x14ac:dyDescent="0.25">
      <c r="A3463" t="s">
        <v>3527</v>
      </c>
      <c r="B3463" t="s">
        <v>9039</v>
      </c>
      <c r="C3463" s="1">
        <v>32.730200000000004</v>
      </c>
    </row>
    <row r="3464" spans="1:3" x14ac:dyDescent="0.25">
      <c r="A3464" t="s">
        <v>3528</v>
      </c>
      <c r="B3464" t="s">
        <v>9040</v>
      </c>
      <c r="C3464" s="1">
        <v>3.9699999999999999E-2</v>
      </c>
    </row>
    <row r="3465" spans="1:3" x14ac:dyDescent="0.25">
      <c r="A3465" t="s">
        <v>3529</v>
      </c>
      <c r="B3465" t="s">
        <v>9041</v>
      </c>
      <c r="C3465" s="1">
        <v>8.5300000000000001E-2</v>
      </c>
    </row>
    <row r="3466" spans="1:3" x14ac:dyDescent="0.25">
      <c r="A3466" t="s">
        <v>3530</v>
      </c>
      <c r="B3466" t="s">
        <v>9042</v>
      </c>
      <c r="C3466" s="1">
        <v>0.10970000000000001</v>
      </c>
    </row>
    <row r="3467" spans="1:3" x14ac:dyDescent="0.25">
      <c r="A3467" t="s">
        <v>3531</v>
      </c>
      <c r="B3467" t="s">
        <v>9043</v>
      </c>
      <c r="C3467" s="1">
        <v>6.0705999999999998</v>
      </c>
    </row>
    <row r="3468" spans="1:3" x14ac:dyDescent="0.25">
      <c r="A3468" t="s">
        <v>3532</v>
      </c>
      <c r="B3468" t="s">
        <v>9044</v>
      </c>
      <c r="C3468" s="1">
        <v>0.14630000000000001</v>
      </c>
    </row>
    <row r="3469" spans="1:3" x14ac:dyDescent="0.25">
      <c r="A3469" t="s">
        <v>3533</v>
      </c>
      <c r="B3469" t="s">
        <v>9045</v>
      </c>
      <c r="C3469" s="1">
        <v>0.28000000000000003</v>
      </c>
    </row>
    <row r="3470" spans="1:3" x14ac:dyDescent="0.25">
      <c r="A3470" t="s">
        <v>3534</v>
      </c>
      <c r="B3470" t="s">
        <v>9046</v>
      </c>
      <c r="C3470" s="1">
        <v>346.72019999999998</v>
      </c>
    </row>
    <row r="3471" spans="1:3" x14ac:dyDescent="0.25">
      <c r="A3471" t="s">
        <v>3535</v>
      </c>
      <c r="B3471" t="s">
        <v>9047</v>
      </c>
      <c r="C3471" s="1">
        <v>0.31080000000000002</v>
      </c>
    </row>
    <row r="3472" spans="1:3" x14ac:dyDescent="0.25">
      <c r="A3472" t="s">
        <v>3536</v>
      </c>
      <c r="B3472" t="s">
        <v>9048</v>
      </c>
      <c r="C3472" s="1">
        <v>0.54790000000000005</v>
      </c>
    </row>
    <row r="3473" spans="1:3" x14ac:dyDescent="0.25">
      <c r="A3473" t="s">
        <v>3537</v>
      </c>
      <c r="B3473" t="s">
        <v>9049</v>
      </c>
      <c r="C3473" s="1">
        <v>3.9983</v>
      </c>
    </row>
    <row r="3474" spans="1:3" x14ac:dyDescent="0.25">
      <c r="A3474" t="s">
        <v>3538</v>
      </c>
      <c r="B3474" t="s">
        <v>9050</v>
      </c>
      <c r="C3474" s="1">
        <v>3.3887999999999998</v>
      </c>
    </row>
    <row r="3475" spans="1:3" x14ac:dyDescent="0.25">
      <c r="A3475" t="s">
        <v>3539</v>
      </c>
      <c r="B3475" t="s">
        <v>9051</v>
      </c>
      <c r="C3475" s="1">
        <v>25.4649</v>
      </c>
    </row>
    <row r="3476" spans="1:3" x14ac:dyDescent="0.25">
      <c r="A3476" t="s">
        <v>3540</v>
      </c>
      <c r="B3476" t="s">
        <v>9052</v>
      </c>
      <c r="C3476" s="1">
        <v>1.3599000000000001</v>
      </c>
    </row>
    <row r="3477" spans="1:3" x14ac:dyDescent="0.25">
      <c r="A3477" t="s">
        <v>3541</v>
      </c>
      <c r="B3477" t="s">
        <v>9053</v>
      </c>
      <c r="C3477" s="1">
        <v>0.1585</v>
      </c>
    </row>
    <row r="3478" spans="1:3" x14ac:dyDescent="0.25">
      <c r="A3478" t="s">
        <v>3542</v>
      </c>
      <c r="B3478" t="s">
        <v>9054</v>
      </c>
      <c r="C3478" s="1">
        <v>0.1007</v>
      </c>
    </row>
    <row r="3479" spans="1:3" x14ac:dyDescent="0.25">
      <c r="A3479" t="s">
        <v>3543</v>
      </c>
      <c r="B3479" t="s">
        <v>9055</v>
      </c>
      <c r="C3479" s="1">
        <v>0.11360000000000001</v>
      </c>
    </row>
    <row r="3480" spans="1:3" x14ac:dyDescent="0.25">
      <c r="A3480" t="s">
        <v>3544</v>
      </c>
      <c r="B3480" t="s">
        <v>9056</v>
      </c>
      <c r="C3480" s="1">
        <v>0.75700000000000001</v>
      </c>
    </row>
    <row r="3481" spans="1:3" x14ac:dyDescent="0.25">
      <c r="A3481" t="s">
        <v>3545</v>
      </c>
      <c r="B3481" t="s">
        <v>9057</v>
      </c>
      <c r="C3481" s="1">
        <v>1.016</v>
      </c>
    </row>
    <row r="3482" spans="1:3" x14ac:dyDescent="0.25">
      <c r="A3482" t="s">
        <v>3546</v>
      </c>
      <c r="B3482" t="s">
        <v>9058</v>
      </c>
      <c r="C3482" s="1">
        <v>1.2718</v>
      </c>
    </row>
    <row r="3483" spans="1:3" x14ac:dyDescent="0.25">
      <c r="A3483" t="s">
        <v>3547</v>
      </c>
      <c r="B3483" t="s">
        <v>9059</v>
      </c>
      <c r="C3483" s="1">
        <v>3.1816</v>
      </c>
    </row>
    <row r="3484" spans="1:3" x14ac:dyDescent="0.25">
      <c r="A3484" t="s">
        <v>3548</v>
      </c>
      <c r="B3484" t="s">
        <v>9060</v>
      </c>
      <c r="C3484" s="1">
        <v>1.8651</v>
      </c>
    </row>
    <row r="3485" spans="1:3" x14ac:dyDescent="0.25">
      <c r="A3485" t="s">
        <v>3549</v>
      </c>
      <c r="B3485" t="s">
        <v>9061</v>
      </c>
      <c r="C3485" s="1">
        <v>9.7500000000000003E-2</v>
      </c>
    </row>
    <row r="3486" spans="1:3" x14ac:dyDescent="0.25">
      <c r="A3486" t="s">
        <v>3550</v>
      </c>
      <c r="B3486" t="s">
        <v>9062</v>
      </c>
      <c r="C3486" s="1">
        <v>12.84</v>
      </c>
    </row>
    <row r="3487" spans="1:3" x14ac:dyDescent="0.25">
      <c r="A3487" t="s">
        <v>3551</v>
      </c>
      <c r="B3487" t="s">
        <v>9063</v>
      </c>
      <c r="C3487" s="1">
        <v>1.9137999999999999</v>
      </c>
    </row>
    <row r="3488" spans="1:3" x14ac:dyDescent="0.25">
      <c r="A3488" t="s">
        <v>3552</v>
      </c>
      <c r="B3488" t="s">
        <v>8715</v>
      </c>
      <c r="C3488" s="1">
        <v>4.68</v>
      </c>
    </row>
    <row r="3489" spans="1:3" x14ac:dyDescent="0.25">
      <c r="A3489" t="s">
        <v>3553</v>
      </c>
      <c r="B3489" t="s">
        <v>9064</v>
      </c>
      <c r="C3489" s="1">
        <v>1.1458999999999999</v>
      </c>
    </row>
    <row r="3490" spans="1:3" x14ac:dyDescent="0.25">
      <c r="A3490" t="s">
        <v>3554</v>
      </c>
      <c r="B3490" t="s">
        <v>9065</v>
      </c>
      <c r="C3490" s="1">
        <v>2.95</v>
      </c>
    </row>
    <row r="3491" spans="1:3" x14ac:dyDescent="0.25">
      <c r="A3491" t="s">
        <v>3555</v>
      </c>
      <c r="B3491" t="s">
        <v>9066</v>
      </c>
      <c r="C3491" s="1">
        <v>2.1211000000000002</v>
      </c>
    </row>
    <row r="3492" spans="1:3" x14ac:dyDescent="0.25">
      <c r="A3492" t="s">
        <v>3556</v>
      </c>
      <c r="B3492" t="s">
        <v>9067</v>
      </c>
      <c r="C3492" s="1">
        <v>3.7119</v>
      </c>
    </row>
    <row r="3493" spans="1:3" x14ac:dyDescent="0.25">
      <c r="A3493" t="s">
        <v>3557</v>
      </c>
      <c r="B3493" t="s">
        <v>9068</v>
      </c>
      <c r="C3493" s="1">
        <v>8.4598999999999993</v>
      </c>
    </row>
    <row r="3494" spans="1:3" x14ac:dyDescent="0.25">
      <c r="A3494" t="s">
        <v>3558</v>
      </c>
      <c r="B3494" t="s">
        <v>9069</v>
      </c>
      <c r="C3494" s="1">
        <v>1.7825</v>
      </c>
    </row>
    <row r="3495" spans="1:3" x14ac:dyDescent="0.25">
      <c r="A3495" t="s">
        <v>3559</v>
      </c>
      <c r="B3495" t="s">
        <v>9070</v>
      </c>
      <c r="C3495" s="1">
        <v>3.3119999999999998</v>
      </c>
    </row>
    <row r="3496" spans="1:3" x14ac:dyDescent="0.25">
      <c r="A3496" t="s">
        <v>3560</v>
      </c>
      <c r="B3496" t="s">
        <v>9070</v>
      </c>
      <c r="C3496" s="1">
        <v>3.3925000000000001</v>
      </c>
    </row>
    <row r="3497" spans="1:3" x14ac:dyDescent="0.25">
      <c r="A3497" t="s">
        <v>3561</v>
      </c>
      <c r="B3497" t="s">
        <v>9071</v>
      </c>
      <c r="C3497" s="1">
        <v>0.18290000000000001</v>
      </c>
    </row>
    <row r="3498" spans="1:3" x14ac:dyDescent="0.25">
      <c r="A3498" t="s">
        <v>3562</v>
      </c>
      <c r="B3498" t="s">
        <v>9072</v>
      </c>
      <c r="C3498" s="1">
        <v>16.493099999999998</v>
      </c>
    </row>
    <row r="3499" spans="1:3" x14ac:dyDescent="0.25">
      <c r="A3499" t="s">
        <v>3563</v>
      </c>
      <c r="B3499" t="s">
        <v>9073</v>
      </c>
      <c r="C3499" s="1">
        <v>1.6091</v>
      </c>
    </row>
    <row r="3500" spans="1:3" x14ac:dyDescent="0.25">
      <c r="A3500" t="s">
        <v>3564</v>
      </c>
      <c r="B3500" t="s">
        <v>9074</v>
      </c>
      <c r="C3500" s="1">
        <v>10.5687</v>
      </c>
    </row>
    <row r="3501" spans="1:3" x14ac:dyDescent="0.25">
      <c r="A3501" t="s">
        <v>3565</v>
      </c>
      <c r="B3501" t="s">
        <v>9074</v>
      </c>
      <c r="C3501" s="1">
        <v>11.604900000000001</v>
      </c>
    </row>
    <row r="3502" spans="1:3" x14ac:dyDescent="0.25">
      <c r="A3502" t="s">
        <v>3566</v>
      </c>
      <c r="B3502" t="s">
        <v>9075</v>
      </c>
      <c r="C3502" s="1">
        <v>5.1197999999999997</v>
      </c>
    </row>
    <row r="3503" spans="1:3" x14ac:dyDescent="0.25">
      <c r="A3503" t="s">
        <v>3567</v>
      </c>
      <c r="B3503" t="s">
        <v>9076</v>
      </c>
      <c r="C3503" s="1">
        <v>11.1051</v>
      </c>
    </row>
    <row r="3504" spans="1:3" x14ac:dyDescent="0.25">
      <c r="A3504" t="s">
        <v>3568</v>
      </c>
      <c r="B3504" t="s">
        <v>9077</v>
      </c>
      <c r="C3504" s="1">
        <v>11.1051</v>
      </c>
    </row>
    <row r="3505" spans="1:3" x14ac:dyDescent="0.25">
      <c r="A3505" t="s">
        <v>3569</v>
      </c>
      <c r="B3505" t="s">
        <v>9078</v>
      </c>
      <c r="C3505" s="1">
        <v>14.6524</v>
      </c>
    </row>
    <row r="3506" spans="1:3" x14ac:dyDescent="0.25">
      <c r="A3506" t="s">
        <v>3570</v>
      </c>
      <c r="B3506" t="s">
        <v>9079</v>
      </c>
      <c r="C3506" s="1">
        <v>15.712899999999999</v>
      </c>
    </row>
    <row r="3507" spans="1:3" x14ac:dyDescent="0.25">
      <c r="A3507" t="s">
        <v>3571</v>
      </c>
      <c r="B3507" t="s">
        <v>9080</v>
      </c>
      <c r="C3507" s="1">
        <v>14.6524</v>
      </c>
    </row>
    <row r="3508" spans="1:3" x14ac:dyDescent="0.25">
      <c r="A3508" t="s">
        <v>3572</v>
      </c>
      <c r="B3508" t="s">
        <v>9081</v>
      </c>
      <c r="C3508" s="1">
        <v>15.712899999999999</v>
      </c>
    </row>
    <row r="3509" spans="1:3" x14ac:dyDescent="0.25">
      <c r="A3509" t="s">
        <v>3573</v>
      </c>
      <c r="B3509" t="s">
        <v>9082</v>
      </c>
      <c r="C3509" s="1">
        <v>10.129899999999999</v>
      </c>
    </row>
    <row r="3510" spans="1:3" x14ac:dyDescent="0.25">
      <c r="A3510" t="s">
        <v>3574</v>
      </c>
      <c r="B3510" t="s">
        <v>9083</v>
      </c>
      <c r="C3510" s="1">
        <v>12.4094</v>
      </c>
    </row>
    <row r="3511" spans="1:3" x14ac:dyDescent="0.25">
      <c r="A3511" t="s">
        <v>3575</v>
      </c>
      <c r="B3511" t="s">
        <v>9084</v>
      </c>
      <c r="C3511" s="1">
        <v>5.54</v>
      </c>
    </row>
    <row r="3512" spans="1:3" x14ac:dyDescent="0.25">
      <c r="A3512" t="s">
        <v>3576</v>
      </c>
      <c r="B3512" t="s">
        <v>9085</v>
      </c>
      <c r="C3512" s="1">
        <v>321.93099999999998</v>
      </c>
    </row>
    <row r="3513" spans="1:3" x14ac:dyDescent="0.25">
      <c r="A3513" t="s">
        <v>3577</v>
      </c>
      <c r="B3513" t="s">
        <v>9086</v>
      </c>
      <c r="C3513" s="1">
        <v>18.920000000000002</v>
      </c>
    </row>
    <row r="3514" spans="1:3" x14ac:dyDescent="0.25">
      <c r="A3514" t="s">
        <v>3578</v>
      </c>
      <c r="B3514" t="s">
        <v>9087</v>
      </c>
      <c r="C3514" s="1">
        <v>1.2312000000000001</v>
      </c>
    </row>
    <row r="3515" spans="1:3" x14ac:dyDescent="0.25">
      <c r="A3515" t="s">
        <v>3579</v>
      </c>
      <c r="B3515" t="s">
        <v>8326</v>
      </c>
      <c r="C3515" s="1">
        <v>4.3585000000000003</v>
      </c>
    </row>
    <row r="3516" spans="1:3" x14ac:dyDescent="0.25">
      <c r="A3516" t="s">
        <v>3580</v>
      </c>
      <c r="B3516" t="s">
        <v>8327</v>
      </c>
      <c r="C3516" s="1">
        <v>4.8644999999999996</v>
      </c>
    </row>
    <row r="3517" spans="1:3" x14ac:dyDescent="0.25">
      <c r="A3517" t="s">
        <v>3581</v>
      </c>
      <c r="B3517" t="s">
        <v>9088</v>
      </c>
      <c r="C3517" s="1">
        <v>0.05</v>
      </c>
    </row>
    <row r="3518" spans="1:3" x14ac:dyDescent="0.25">
      <c r="A3518" t="s">
        <v>3582</v>
      </c>
      <c r="B3518" t="s">
        <v>9089</v>
      </c>
      <c r="C3518" s="1">
        <v>0.10349999999999999</v>
      </c>
    </row>
    <row r="3519" spans="1:3" x14ac:dyDescent="0.25">
      <c r="A3519" t="s">
        <v>3583</v>
      </c>
      <c r="B3519" t="s">
        <v>9090</v>
      </c>
      <c r="C3519" s="1">
        <v>7.8137999999999996</v>
      </c>
    </row>
    <row r="3520" spans="1:3" x14ac:dyDescent="0.25">
      <c r="A3520" t="s">
        <v>3584</v>
      </c>
      <c r="B3520" t="s">
        <v>9091</v>
      </c>
      <c r="C3520" s="1">
        <v>7.0000000000000007E-2</v>
      </c>
    </row>
    <row r="3521" spans="1:3" x14ac:dyDescent="0.25">
      <c r="A3521" t="s">
        <v>3585</v>
      </c>
      <c r="B3521" t="s">
        <v>9092</v>
      </c>
      <c r="C3521" s="1">
        <v>2.7305999999999999</v>
      </c>
    </row>
    <row r="3522" spans="1:3" x14ac:dyDescent="0.25">
      <c r="A3522" t="s">
        <v>3586</v>
      </c>
      <c r="B3522" t="s">
        <v>6536</v>
      </c>
      <c r="C3522" s="1">
        <v>0.16</v>
      </c>
    </row>
    <row r="3523" spans="1:3" x14ac:dyDescent="0.25">
      <c r="A3523" t="s">
        <v>3587</v>
      </c>
      <c r="B3523" t="s">
        <v>9093</v>
      </c>
      <c r="C3523" s="1">
        <v>0.22220000000000001</v>
      </c>
    </row>
    <row r="3524" spans="1:3" x14ac:dyDescent="0.25">
      <c r="A3524" t="s">
        <v>3588</v>
      </c>
      <c r="B3524" t="s">
        <v>9094</v>
      </c>
      <c r="C3524" s="1">
        <v>7.3099999999999998E-2</v>
      </c>
    </row>
    <row r="3525" spans="1:3" x14ac:dyDescent="0.25">
      <c r="A3525" t="s">
        <v>3589</v>
      </c>
      <c r="B3525" t="s">
        <v>7366</v>
      </c>
      <c r="C3525" s="1">
        <v>0.10349999999999999</v>
      </c>
    </row>
    <row r="3526" spans="1:3" x14ac:dyDescent="0.25">
      <c r="A3526" t="s">
        <v>3590</v>
      </c>
      <c r="B3526" t="s">
        <v>9095</v>
      </c>
      <c r="C3526" s="1">
        <v>0.3291</v>
      </c>
    </row>
    <row r="3527" spans="1:3" x14ac:dyDescent="0.25">
      <c r="A3527" t="s">
        <v>3591</v>
      </c>
      <c r="B3527" t="s">
        <v>9096</v>
      </c>
      <c r="C3527" s="1">
        <v>1.0362</v>
      </c>
    </row>
    <row r="3528" spans="1:3" x14ac:dyDescent="0.25">
      <c r="A3528" t="s">
        <v>3592</v>
      </c>
      <c r="B3528" t="s">
        <v>9097</v>
      </c>
      <c r="C3528" s="1">
        <v>3.2425000000000002</v>
      </c>
    </row>
    <row r="3529" spans="1:3" x14ac:dyDescent="0.25">
      <c r="A3529" t="s">
        <v>3593</v>
      </c>
      <c r="B3529" t="s">
        <v>9098</v>
      </c>
      <c r="C3529" s="1">
        <v>5.9730999999999996</v>
      </c>
    </row>
    <row r="3530" spans="1:3" x14ac:dyDescent="0.25">
      <c r="A3530" t="s">
        <v>3594</v>
      </c>
      <c r="B3530" t="s">
        <v>9099</v>
      </c>
      <c r="C3530" s="1">
        <v>3.6600000000000001E-2</v>
      </c>
    </row>
    <row r="3531" spans="1:3" x14ac:dyDescent="0.25">
      <c r="A3531" t="s">
        <v>3595</v>
      </c>
      <c r="B3531" t="s">
        <v>9100</v>
      </c>
      <c r="C3531" s="1">
        <v>4.1933999999999996</v>
      </c>
    </row>
    <row r="3532" spans="1:3" x14ac:dyDescent="0.25">
      <c r="A3532" t="s">
        <v>3596</v>
      </c>
      <c r="B3532" t="s">
        <v>9101</v>
      </c>
      <c r="C3532" s="1">
        <v>2.1454</v>
      </c>
    </row>
    <row r="3533" spans="1:3" x14ac:dyDescent="0.25">
      <c r="A3533" t="s">
        <v>3597</v>
      </c>
      <c r="B3533" t="s">
        <v>9102</v>
      </c>
      <c r="C3533" s="1">
        <v>106.54</v>
      </c>
    </row>
    <row r="3534" spans="1:3" x14ac:dyDescent="0.25">
      <c r="A3534" t="s">
        <v>3598</v>
      </c>
      <c r="B3534" t="s">
        <v>9103</v>
      </c>
      <c r="C3534" s="1">
        <v>0.42670000000000002</v>
      </c>
    </row>
    <row r="3535" spans="1:3" x14ac:dyDescent="0.25">
      <c r="A3535" t="s">
        <v>3599</v>
      </c>
      <c r="B3535" t="s">
        <v>6373</v>
      </c>
      <c r="C3535" s="1">
        <v>0.64610000000000001</v>
      </c>
    </row>
    <row r="3536" spans="1:3" x14ac:dyDescent="0.25">
      <c r="A3536" t="s">
        <v>3600</v>
      </c>
      <c r="B3536" t="s">
        <v>7835</v>
      </c>
      <c r="C3536" s="1">
        <v>0.56069999999999998</v>
      </c>
    </row>
    <row r="3537" spans="1:3" x14ac:dyDescent="0.25">
      <c r="A3537" t="s">
        <v>3601</v>
      </c>
      <c r="B3537" t="s">
        <v>9104</v>
      </c>
      <c r="C3537" s="1">
        <v>0.21940000000000001</v>
      </c>
    </row>
    <row r="3538" spans="1:3" x14ac:dyDescent="0.25">
      <c r="A3538" t="s">
        <v>3602</v>
      </c>
      <c r="B3538" t="s">
        <v>9105</v>
      </c>
      <c r="C3538" s="1">
        <v>9.7500000000000003E-2</v>
      </c>
    </row>
    <row r="3539" spans="1:3" x14ac:dyDescent="0.25">
      <c r="A3539" t="s">
        <v>3603</v>
      </c>
      <c r="B3539" t="s">
        <v>9106</v>
      </c>
      <c r="C3539" s="1">
        <v>0.27</v>
      </c>
    </row>
    <row r="3540" spans="1:3" x14ac:dyDescent="0.25">
      <c r="A3540" t="s">
        <v>3604</v>
      </c>
      <c r="B3540" t="s">
        <v>9107</v>
      </c>
      <c r="C3540" s="1">
        <v>3.6692</v>
      </c>
    </row>
    <row r="3541" spans="1:3" x14ac:dyDescent="0.25">
      <c r="A3541" t="s">
        <v>3605</v>
      </c>
      <c r="B3541" t="s">
        <v>9108</v>
      </c>
      <c r="C3541" s="1">
        <v>2.1044999999999998</v>
      </c>
    </row>
    <row r="3542" spans="1:3" x14ac:dyDescent="0.25">
      <c r="A3542" t="s">
        <v>3606</v>
      </c>
      <c r="B3542" t="s">
        <v>9109</v>
      </c>
      <c r="C3542" s="1">
        <v>1.5603</v>
      </c>
    </row>
    <row r="3543" spans="1:3" x14ac:dyDescent="0.25">
      <c r="A3543" t="s">
        <v>3607</v>
      </c>
      <c r="B3543" t="s">
        <v>9110</v>
      </c>
      <c r="C3543" s="1">
        <v>3.0962999999999998</v>
      </c>
    </row>
    <row r="3544" spans="1:3" x14ac:dyDescent="0.25">
      <c r="A3544" t="s">
        <v>3608</v>
      </c>
      <c r="B3544" t="s">
        <v>9111</v>
      </c>
      <c r="C3544" s="1">
        <v>6.6557000000000004</v>
      </c>
    </row>
    <row r="3545" spans="1:3" x14ac:dyDescent="0.25">
      <c r="A3545" t="s">
        <v>3609</v>
      </c>
      <c r="B3545" t="s">
        <v>9112</v>
      </c>
      <c r="C3545" s="1">
        <v>15.375500000000001</v>
      </c>
    </row>
    <row r="3546" spans="1:3" x14ac:dyDescent="0.25">
      <c r="A3546" t="s">
        <v>3610</v>
      </c>
      <c r="B3546" t="s">
        <v>9113</v>
      </c>
      <c r="C3546" s="1">
        <v>5.9684999999999997</v>
      </c>
    </row>
    <row r="3547" spans="1:3" x14ac:dyDescent="0.25">
      <c r="A3547" t="s">
        <v>3611</v>
      </c>
      <c r="B3547" t="s">
        <v>6658</v>
      </c>
      <c r="C3547" s="1">
        <v>7.3099999999999998E-2</v>
      </c>
    </row>
    <row r="3548" spans="1:3" x14ac:dyDescent="0.25">
      <c r="A3548" t="s">
        <v>3612</v>
      </c>
      <c r="B3548" t="s">
        <v>8522</v>
      </c>
      <c r="C3548" s="1">
        <v>9.7500000000000003E-2</v>
      </c>
    </row>
    <row r="3549" spans="1:3" x14ac:dyDescent="0.25">
      <c r="A3549" t="s">
        <v>3613</v>
      </c>
      <c r="B3549" t="s">
        <v>9114</v>
      </c>
      <c r="C3549" s="1">
        <v>9.7500000000000003E-2</v>
      </c>
    </row>
    <row r="3550" spans="1:3" x14ac:dyDescent="0.25">
      <c r="A3550" t="s">
        <v>3614</v>
      </c>
      <c r="B3550" t="s">
        <v>9115</v>
      </c>
      <c r="C3550" s="1">
        <v>0.35349999999999998</v>
      </c>
    </row>
    <row r="3551" spans="1:3" x14ac:dyDescent="0.25">
      <c r="A3551" t="s">
        <v>3615</v>
      </c>
      <c r="B3551" t="s">
        <v>6573</v>
      </c>
      <c r="C3551" s="1">
        <v>9.7500000000000003E-2</v>
      </c>
    </row>
    <row r="3552" spans="1:3" x14ac:dyDescent="0.25">
      <c r="A3552" t="s">
        <v>3616</v>
      </c>
      <c r="B3552" t="s">
        <v>9116</v>
      </c>
      <c r="C3552" s="1">
        <v>1.71</v>
      </c>
    </row>
    <row r="3553" spans="1:3" x14ac:dyDescent="0.25">
      <c r="A3553" t="s">
        <v>3617</v>
      </c>
      <c r="B3553" t="s">
        <v>7380</v>
      </c>
      <c r="C3553" s="1">
        <v>2.2599999999999998</v>
      </c>
    </row>
    <row r="3554" spans="1:3" x14ac:dyDescent="0.25">
      <c r="A3554" t="s">
        <v>3618</v>
      </c>
      <c r="B3554" t="s">
        <v>9076</v>
      </c>
      <c r="C3554" s="1">
        <v>23.62</v>
      </c>
    </row>
    <row r="3555" spans="1:3" x14ac:dyDescent="0.25">
      <c r="A3555" t="s">
        <v>3619</v>
      </c>
      <c r="B3555" t="s">
        <v>9117</v>
      </c>
      <c r="C3555" s="1">
        <v>0.87770000000000004</v>
      </c>
    </row>
    <row r="3556" spans="1:3" x14ac:dyDescent="0.25">
      <c r="A3556" t="s">
        <v>3620</v>
      </c>
      <c r="B3556" t="s">
        <v>9118</v>
      </c>
      <c r="C3556" s="1">
        <v>0.34</v>
      </c>
    </row>
    <row r="3557" spans="1:3" x14ac:dyDescent="0.25">
      <c r="A3557" t="s">
        <v>3621</v>
      </c>
      <c r="B3557" t="s">
        <v>9119</v>
      </c>
      <c r="C3557" s="1">
        <v>4.5999999999999999E-2</v>
      </c>
    </row>
    <row r="3558" spans="1:3" x14ac:dyDescent="0.25">
      <c r="A3558" t="s">
        <v>3622</v>
      </c>
      <c r="B3558" t="s">
        <v>9120</v>
      </c>
      <c r="C3558" s="1">
        <v>0.184</v>
      </c>
    </row>
    <row r="3559" spans="1:3" x14ac:dyDescent="0.25">
      <c r="A3559" t="s">
        <v>3623</v>
      </c>
      <c r="B3559" t="s">
        <v>9121</v>
      </c>
      <c r="C3559" s="1">
        <v>3.6600000000000001E-2</v>
      </c>
    </row>
    <row r="3560" spans="1:3" x14ac:dyDescent="0.25">
      <c r="A3560" t="s">
        <v>3624</v>
      </c>
      <c r="B3560" t="s">
        <v>9122</v>
      </c>
      <c r="C3560" s="1">
        <v>4.3900000000000002E-2</v>
      </c>
    </row>
    <row r="3561" spans="1:3" x14ac:dyDescent="0.25">
      <c r="A3561" t="s">
        <v>3625</v>
      </c>
      <c r="B3561" t="s">
        <v>6388</v>
      </c>
      <c r="C3561" s="1">
        <v>1.3287</v>
      </c>
    </row>
    <row r="3562" spans="1:3" x14ac:dyDescent="0.25">
      <c r="A3562" t="s">
        <v>3626</v>
      </c>
      <c r="B3562" t="s">
        <v>9123</v>
      </c>
      <c r="C3562" s="1">
        <v>0.18290000000000001</v>
      </c>
    </row>
    <row r="3563" spans="1:3" x14ac:dyDescent="0.25">
      <c r="A3563" t="s">
        <v>3627</v>
      </c>
      <c r="B3563" t="s">
        <v>7378</v>
      </c>
      <c r="C3563" s="1">
        <v>3.7612999999999999</v>
      </c>
    </row>
    <row r="3564" spans="1:3" x14ac:dyDescent="0.25">
      <c r="A3564" t="s">
        <v>3628</v>
      </c>
      <c r="B3564" t="s">
        <v>9124</v>
      </c>
      <c r="C3564" s="1">
        <v>1.27</v>
      </c>
    </row>
    <row r="3565" spans="1:3" x14ac:dyDescent="0.25">
      <c r="A3565" t="s">
        <v>3629</v>
      </c>
      <c r="B3565" t="s">
        <v>8713</v>
      </c>
      <c r="C3565" s="1">
        <v>0.33</v>
      </c>
    </row>
    <row r="3566" spans="1:3" x14ac:dyDescent="0.25">
      <c r="A3566" t="s">
        <v>3630</v>
      </c>
      <c r="B3566" t="s">
        <v>9125</v>
      </c>
      <c r="C3566" s="1">
        <v>1.3685</v>
      </c>
    </row>
    <row r="3567" spans="1:3" x14ac:dyDescent="0.25">
      <c r="A3567" t="s">
        <v>3631</v>
      </c>
      <c r="B3567" t="s">
        <v>9126</v>
      </c>
      <c r="C3567" s="1">
        <v>3.0819999999999999</v>
      </c>
    </row>
    <row r="3568" spans="1:3" x14ac:dyDescent="0.25">
      <c r="A3568" t="s">
        <v>3632</v>
      </c>
      <c r="B3568" t="s">
        <v>9127</v>
      </c>
      <c r="C3568" s="1">
        <v>5.8512000000000004</v>
      </c>
    </row>
    <row r="3569" spans="1:3" x14ac:dyDescent="0.25">
      <c r="A3569" t="s">
        <v>3633</v>
      </c>
      <c r="B3569" t="s">
        <v>9128</v>
      </c>
      <c r="C3569" s="1">
        <v>5.7903000000000002</v>
      </c>
    </row>
    <row r="3570" spans="1:3" x14ac:dyDescent="0.25">
      <c r="A3570" t="s">
        <v>3634</v>
      </c>
      <c r="B3570" t="s">
        <v>9129</v>
      </c>
      <c r="C3570" s="1">
        <v>9.73</v>
      </c>
    </row>
    <row r="3571" spans="1:3" x14ac:dyDescent="0.25">
      <c r="A3571" t="s">
        <v>3635</v>
      </c>
      <c r="B3571" t="s">
        <v>9130</v>
      </c>
      <c r="C3571" s="1">
        <v>3.5</v>
      </c>
    </row>
    <row r="3572" spans="1:3" x14ac:dyDescent="0.25">
      <c r="A3572" t="s">
        <v>3636</v>
      </c>
      <c r="B3572" t="s">
        <v>9131</v>
      </c>
      <c r="C3572" s="1">
        <v>15.4</v>
      </c>
    </row>
    <row r="3573" spans="1:3" x14ac:dyDescent="0.25">
      <c r="A3573" t="s">
        <v>3637</v>
      </c>
      <c r="B3573" t="s">
        <v>3638</v>
      </c>
      <c r="C3573" s="1">
        <v>0.80449999999999999</v>
      </c>
    </row>
    <row r="3574" spans="1:3" x14ac:dyDescent="0.25">
      <c r="A3574" t="s">
        <v>3639</v>
      </c>
      <c r="B3574" t="s">
        <v>9132</v>
      </c>
      <c r="C3574" s="1">
        <v>3.7029999999999998</v>
      </c>
    </row>
    <row r="3575" spans="1:3" x14ac:dyDescent="0.25">
      <c r="A3575" t="s">
        <v>3640</v>
      </c>
      <c r="B3575" t="s">
        <v>3641</v>
      </c>
      <c r="C3575" s="1">
        <v>10.239599999999999</v>
      </c>
    </row>
    <row r="3576" spans="1:3" x14ac:dyDescent="0.25">
      <c r="A3576" t="s">
        <v>3642</v>
      </c>
      <c r="B3576" t="s">
        <v>9133</v>
      </c>
      <c r="C3576" s="1">
        <v>7.4359000000000002</v>
      </c>
    </row>
    <row r="3577" spans="1:3" x14ac:dyDescent="0.25">
      <c r="A3577" t="s">
        <v>3643</v>
      </c>
      <c r="B3577" t="s">
        <v>9134</v>
      </c>
      <c r="C3577" s="1">
        <v>9.8130000000000006</v>
      </c>
    </row>
    <row r="3578" spans="1:3" x14ac:dyDescent="0.25">
      <c r="A3578" t="s">
        <v>3644</v>
      </c>
      <c r="B3578" t="s">
        <v>3645</v>
      </c>
      <c r="C3578" s="1">
        <v>8.1795000000000009</v>
      </c>
    </row>
    <row r="3579" spans="1:3" x14ac:dyDescent="0.25">
      <c r="A3579" t="s">
        <v>3646</v>
      </c>
      <c r="B3579" t="s">
        <v>8017</v>
      </c>
      <c r="C3579" s="1">
        <v>2.8159000000000001</v>
      </c>
    </row>
    <row r="3580" spans="1:3" x14ac:dyDescent="0.25">
      <c r="A3580" t="s">
        <v>3647</v>
      </c>
      <c r="B3580" t="s">
        <v>8017</v>
      </c>
      <c r="C3580" s="1">
        <v>5.1928999999999998</v>
      </c>
    </row>
    <row r="3581" spans="1:3" x14ac:dyDescent="0.25">
      <c r="A3581" t="s">
        <v>3648</v>
      </c>
      <c r="B3581" t="s">
        <v>9135</v>
      </c>
      <c r="C3581" s="1">
        <v>61.059699999999999</v>
      </c>
    </row>
    <row r="3582" spans="1:3" x14ac:dyDescent="0.25">
      <c r="A3582" t="s">
        <v>3649</v>
      </c>
      <c r="B3582" t="s">
        <v>9136</v>
      </c>
      <c r="C3582" s="1">
        <v>0.73140000000000005</v>
      </c>
    </row>
    <row r="3583" spans="1:3" x14ac:dyDescent="0.25">
      <c r="A3583" t="s">
        <v>3650</v>
      </c>
      <c r="B3583" t="s">
        <v>9137</v>
      </c>
      <c r="C3583" s="1">
        <v>1.5359</v>
      </c>
    </row>
    <row r="3584" spans="1:3" x14ac:dyDescent="0.25">
      <c r="A3584" t="s">
        <v>3651</v>
      </c>
      <c r="B3584" t="s">
        <v>9138</v>
      </c>
      <c r="C3584" s="1">
        <v>0.9264</v>
      </c>
    </row>
    <row r="3585" spans="1:3" x14ac:dyDescent="0.25">
      <c r="A3585" t="s">
        <v>3652</v>
      </c>
      <c r="B3585" t="s">
        <v>9139</v>
      </c>
      <c r="C3585" s="1">
        <v>1.7554000000000001</v>
      </c>
    </row>
    <row r="3586" spans="1:3" x14ac:dyDescent="0.25">
      <c r="A3586" t="s">
        <v>3653</v>
      </c>
      <c r="B3586" t="s">
        <v>9140</v>
      </c>
      <c r="C3586" s="1">
        <v>0.67049999999999998</v>
      </c>
    </row>
    <row r="3587" spans="1:3" x14ac:dyDescent="0.25">
      <c r="A3587" t="s">
        <v>3654</v>
      </c>
      <c r="B3587" t="s">
        <v>9141</v>
      </c>
      <c r="C3587" s="1">
        <v>0.71919999999999995</v>
      </c>
    </row>
    <row r="3588" spans="1:3" x14ac:dyDescent="0.25">
      <c r="A3588" t="s">
        <v>3655</v>
      </c>
      <c r="B3588" t="s">
        <v>9142</v>
      </c>
      <c r="C3588" s="1">
        <v>2.4400000000000002E-2</v>
      </c>
    </row>
    <row r="3589" spans="1:3" x14ac:dyDescent="0.25">
      <c r="A3589" t="s">
        <v>3656</v>
      </c>
      <c r="B3589" t="s">
        <v>9143</v>
      </c>
      <c r="C3589" s="1">
        <v>16.005500000000001</v>
      </c>
    </row>
    <row r="3590" spans="1:3" x14ac:dyDescent="0.25">
      <c r="A3590" t="s">
        <v>3657</v>
      </c>
      <c r="B3590" t="s">
        <v>9144</v>
      </c>
      <c r="C3590" s="1">
        <v>27.915099999999999</v>
      </c>
    </row>
    <row r="3591" spans="1:3" x14ac:dyDescent="0.25">
      <c r="A3591" t="s">
        <v>3658</v>
      </c>
      <c r="B3591" t="s">
        <v>9145</v>
      </c>
      <c r="C3591" s="1">
        <v>3.7949999999999999</v>
      </c>
    </row>
    <row r="3592" spans="1:3" x14ac:dyDescent="0.25">
      <c r="A3592" t="s">
        <v>3659</v>
      </c>
      <c r="B3592" t="s">
        <v>3660</v>
      </c>
      <c r="C3592" s="1">
        <v>62.82</v>
      </c>
    </row>
    <row r="3593" spans="1:3" x14ac:dyDescent="0.25">
      <c r="A3593" t="s">
        <v>3661</v>
      </c>
      <c r="B3593" t="s">
        <v>9146</v>
      </c>
      <c r="C3593" s="1">
        <v>0.2316</v>
      </c>
    </row>
    <row r="3594" spans="1:3" x14ac:dyDescent="0.25">
      <c r="A3594" t="s">
        <v>3662</v>
      </c>
      <c r="B3594" t="s">
        <v>9147</v>
      </c>
      <c r="C3594" s="1">
        <v>41.25</v>
      </c>
    </row>
    <row r="3595" spans="1:3" x14ac:dyDescent="0.25">
      <c r="A3595" t="s">
        <v>3663</v>
      </c>
      <c r="B3595" t="s">
        <v>7126</v>
      </c>
      <c r="C3595" s="1">
        <v>50.12</v>
      </c>
    </row>
    <row r="3596" spans="1:3" x14ac:dyDescent="0.25">
      <c r="A3596" t="s">
        <v>3664</v>
      </c>
      <c r="B3596" t="s">
        <v>7378</v>
      </c>
      <c r="C3596" s="1">
        <v>0.184</v>
      </c>
    </row>
    <row r="3597" spans="1:3" x14ac:dyDescent="0.25">
      <c r="A3597" t="s">
        <v>3665</v>
      </c>
      <c r="B3597" t="s">
        <v>9148</v>
      </c>
      <c r="C3597" s="1">
        <v>6.0999999999999999E-2</v>
      </c>
    </row>
    <row r="3598" spans="1:3" x14ac:dyDescent="0.25">
      <c r="A3598" t="s">
        <v>3666</v>
      </c>
      <c r="B3598" t="s">
        <v>9149</v>
      </c>
      <c r="C3598" s="1">
        <v>1.3165</v>
      </c>
    </row>
    <row r="3599" spans="1:3" x14ac:dyDescent="0.25">
      <c r="A3599" t="s">
        <v>3667</v>
      </c>
      <c r="B3599" t="s">
        <v>9150</v>
      </c>
      <c r="C3599" s="1">
        <v>9.7500000000000003E-2</v>
      </c>
    </row>
    <row r="3600" spans="1:3" x14ac:dyDescent="0.25">
      <c r="A3600" t="s">
        <v>3668</v>
      </c>
      <c r="B3600" t="s">
        <v>9151</v>
      </c>
      <c r="C3600" s="1">
        <v>0.41</v>
      </c>
    </row>
    <row r="3601" spans="1:3" x14ac:dyDescent="0.25">
      <c r="A3601" t="s">
        <v>3670</v>
      </c>
      <c r="B3601" t="s">
        <v>3669</v>
      </c>
      <c r="C3601" s="1">
        <v>0.55200000000000005</v>
      </c>
    </row>
    <row r="3602" spans="1:3" x14ac:dyDescent="0.25">
      <c r="A3602" t="s">
        <v>3671</v>
      </c>
      <c r="B3602" t="s">
        <v>6819</v>
      </c>
      <c r="C3602" s="1">
        <v>0.68259999999999998</v>
      </c>
    </row>
    <row r="3603" spans="1:3" x14ac:dyDescent="0.25">
      <c r="A3603" t="s">
        <v>3672</v>
      </c>
      <c r="B3603" t="s">
        <v>6820</v>
      </c>
      <c r="C3603" s="1">
        <v>0.8165</v>
      </c>
    </row>
    <row r="3604" spans="1:3" x14ac:dyDescent="0.25">
      <c r="A3604" t="s">
        <v>3673</v>
      </c>
      <c r="B3604" t="s">
        <v>9152</v>
      </c>
      <c r="C3604" s="1">
        <v>0.18290000000000001</v>
      </c>
    </row>
    <row r="3605" spans="1:3" x14ac:dyDescent="0.25">
      <c r="A3605" t="s">
        <v>3674</v>
      </c>
      <c r="B3605" t="s">
        <v>7821</v>
      </c>
      <c r="C3605" s="1">
        <v>6.9000000000000006E-2</v>
      </c>
    </row>
    <row r="3606" spans="1:3" x14ac:dyDescent="0.25">
      <c r="A3606" t="s">
        <v>3675</v>
      </c>
      <c r="B3606" t="s">
        <v>9153</v>
      </c>
      <c r="C3606" s="1">
        <v>5.7500000000000002E-2</v>
      </c>
    </row>
    <row r="3607" spans="1:3" x14ac:dyDescent="0.25">
      <c r="A3607" t="s">
        <v>3676</v>
      </c>
      <c r="B3607" t="s">
        <v>9154</v>
      </c>
      <c r="C3607" s="1">
        <v>0.184</v>
      </c>
    </row>
    <row r="3608" spans="1:3" x14ac:dyDescent="0.25">
      <c r="A3608" t="s">
        <v>3677</v>
      </c>
      <c r="B3608" t="s">
        <v>7517</v>
      </c>
      <c r="C3608" s="1">
        <v>0.1</v>
      </c>
    </row>
    <row r="3609" spans="1:3" x14ac:dyDescent="0.25">
      <c r="A3609" t="s">
        <v>3678</v>
      </c>
      <c r="B3609" t="s">
        <v>7517</v>
      </c>
      <c r="C3609" s="1">
        <v>3.97</v>
      </c>
    </row>
    <row r="3610" spans="1:3" x14ac:dyDescent="0.25">
      <c r="A3610" t="s">
        <v>3679</v>
      </c>
      <c r="B3610" t="s">
        <v>7677</v>
      </c>
      <c r="C3610" s="1">
        <v>0.115</v>
      </c>
    </row>
    <row r="3611" spans="1:3" x14ac:dyDescent="0.25">
      <c r="A3611" t="s">
        <v>3680</v>
      </c>
      <c r="B3611" t="s">
        <v>7679</v>
      </c>
      <c r="C3611" s="1">
        <v>0.11</v>
      </c>
    </row>
    <row r="3612" spans="1:3" x14ac:dyDescent="0.25">
      <c r="A3612" t="s">
        <v>3681</v>
      </c>
      <c r="B3612" t="s">
        <v>6768</v>
      </c>
      <c r="C3612" s="1">
        <v>4.5999999999999999E-2</v>
      </c>
    </row>
    <row r="3613" spans="1:3" x14ac:dyDescent="0.25">
      <c r="A3613" t="s">
        <v>3682</v>
      </c>
      <c r="B3613" t="s">
        <v>9155</v>
      </c>
      <c r="C3613" s="1">
        <v>0.77</v>
      </c>
    </row>
    <row r="3614" spans="1:3" x14ac:dyDescent="0.25">
      <c r="A3614" t="s">
        <v>3683</v>
      </c>
      <c r="B3614" t="s">
        <v>8410</v>
      </c>
      <c r="C3614" s="1">
        <v>0.1265</v>
      </c>
    </row>
    <row r="3615" spans="1:3" x14ac:dyDescent="0.25">
      <c r="A3615" t="s">
        <v>3684</v>
      </c>
      <c r="B3615" t="s">
        <v>7596</v>
      </c>
      <c r="C3615" s="1">
        <v>7.0000000000000007E-2</v>
      </c>
    </row>
    <row r="3616" spans="1:3" x14ac:dyDescent="0.25">
      <c r="A3616" t="s">
        <v>3685</v>
      </c>
      <c r="B3616" t="s">
        <v>7795</v>
      </c>
      <c r="C3616" s="1">
        <v>5.7500000000000002E-2</v>
      </c>
    </row>
    <row r="3617" spans="1:3" x14ac:dyDescent="0.25">
      <c r="A3617" t="s">
        <v>3686</v>
      </c>
      <c r="B3617" t="s">
        <v>9156</v>
      </c>
      <c r="C3617" s="1">
        <v>0.25600000000000001</v>
      </c>
    </row>
    <row r="3618" spans="1:3" x14ac:dyDescent="0.25">
      <c r="A3618" t="s">
        <v>3687</v>
      </c>
      <c r="B3618" t="s">
        <v>9157</v>
      </c>
      <c r="C3618" s="1">
        <v>1.2312000000000001</v>
      </c>
    </row>
    <row r="3619" spans="1:3" x14ac:dyDescent="0.25">
      <c r="A3619" t="s">
        <v>3688</v>
      </c>
      <c r="B3619" t="s">
        <v>9158</v>
      </c>
      <c r="C3619" s="1">
        <v>0.08</v>
      </c>
    </row>
    <row r="3620" spans="1:3" x14ac:dyDescent="0.25">
      <c r="A3620" t="s">
        <v>3689</v>
      </c>
      <c r="B3620" t="s">
        <v>9159</v>
      </c>
      <c r="C3620" s="1">
        <v>1.0727</v>
      </c>
    </row>
    <row r="3621" spans="1:3" x14ac:dyDescent="0.25">
      <c r="A3621" t="s">
        <v>3690</v>
      </c>
      <c r="B3621" t="s">
        <v>6085</v>
      </c>
      <c r="C3621" s="1">
        <v>0.874</v>
      </c>
    </row>
    <row r="3622" spans="1:3" x14ac:dyDescent="0.25">
      <c r="A3622" t="s">
        <v>3691</v>
      </c>
      <c r="B3622" t="s">
        <v>9160</v>
      </c>
      <c r="C3622" s="1">
        <v>0.10349999999999999</v>
      </c>
    </row>
    <row r="3623" spans="1:3" x14ac:dyDescent="0.25">
      <c r="A3623" t="s">
        <v>3692</v>
      </c>
      <c r="B3623" t="s">
        <v>9161</v>
      </c>
      <c r="C3623" s="1">
        <v>21.747</v>
      </c>
    </row>
    <row r="3624" spans="1:3" x14ac:dyDescent="0.25">
      <c r="A3624" t="s">
        <v>3693</v>
      </c>
      <c r="B3624" t="s">
        <v>9162</v>
      </c>
      <c r="C3624" s="1">
        <v>4.4005999999999998</v>
      </c>
    </row>
    <row r="3625" spans="1:3" x14ac:dyDescent="0.25">
      <c r="A3625" t="s">
        <v>3694</v>
      </c>
      <c r="B3625" t="s">
        <v>9163</v>
      </c>
      <c r="C3625" s="1">
        <v>5.2294999999999998</v>
      </c>
    </row>
    <row r="3626" spans="1:3" x14ac:dyDescent="0.25">
      <c r="A3626" t="s">
        <v>3695</v>
      </c>
      <c r="B3626" t="s">
        <v>9164</v>
      </c>
      <c r="C3626" s="1">
        <v>4.4005999999999998</v>
      </c>
    </row>
    <row r="3627" spans="1:3" x14ac:dyDescent="0.25">
      <c r="A3627" t="s">
        <v>3696</v>
      </c>
      <c r="B3627" t="s">
        <v>8327</v>
      </c>
      <c r="C3627" s="1">
        <v>7.4290000000000003</v>
      </c>
    </row>
    <row r="3628" spans="1:3" x14ac:dyDescent="0.25">
      <c r="A3628" t="s">
        <v>3697</v>
      </c>
      <c r="B3628" t="s">
        <v>9071</v>
      </c>
      <c r="C3628" s="1">
        <v>0.16</v>
      </c>
    </row>
    <row r="3629" spans="1:3" x14ac:dyDescent="0.25">
      <c r="A3629" t="s">
        <v>3698</v>
      </c>
      <c r="B3629" t="s">
        <v>9165</v>
      </c>
      <c r="C3629" s="1">
        <v>2.1381000000000001</v>
      </c>
    </row>
    <row r="3630" spans="1:3" x14ac:dyDescent="0.25">
      <c r="A3630" t="s">
        <v>3699</v>
      </c>
      <c r="B3630" t="s">
        <v>9166</v>
      </c>
      <c r="C3630" s="1">
        <v>6.0827999999999998</v>
      </c>
    </row>
    <row r="3631" spans="1:3" x14ac:dyDescent="0.25">
      <c r="A3631" t="s">
        <v>3700</v>
      </c>
      <c r="B3631" t="s">
        <v>6085</v>
      </c>
      <c r="C3631" s="1">
        <v>0.44</v>
      </c>
    </row>
    <row r="3632" spans="1:3" x14ac:dyDescent="0.25">
      <c r="A3632" t="s">
        <v>3701</v>
      </c>
      <c r="B3632" t="s">
        <v>9167</v>
      </c>
      <c r="C3632" s="1">
        <v>4.4850000000000003</v>
      </c>
    </row>
    <row r="3633" spans="1:3" x14ac:dyDescent="0.25">
      <c r="A3633" t="s">
        <v>3702</v>
      </c>
      <c r="B3633" t="s">
        <v>8327</v>
      </c>
      <c r="C3633" s="1">
        <v>3.93</v>
      </c>
    </row>
    <row r="3634" spans="1:3" x14ac:dyDescent="0.25">
      <c r="A3634" t="s">
        <v>3703</v>
      </c>
      <c r="B3634" t="s">
        <v>8327</v>
      </c>
      <c r="C3634" s="1">
        <v>4.4850000000000003</v>
      </c>
    </row>
    <row r="3635" spans="1:3" x14ac:dyDescent="0.25">
      <c r="A3635" t="s">
        <v>3704</v>
      </c>
      <c r="B3635" t="s">
        <v>9168</v>
      </c>
      <c r="C3635" s="1">
        <v>0.66700000000000004</v>
      </c>
    </row>
    <row r="3636" spans="1:3" x14ac:dyDescent="0.25">
      <c r="A3636" t="s">
        <v>3705</v>
      </c>
      <c r="B3636" t="s">
        <v>9169</v>
      </c>
      <c r="C3636" s="1">
        <v>0.2185</v>
      </c>
    </row>
    <row r="3637" spans="1:3" x14ac:dyDescent="0.25">
      <c r="A3637" t="s">
        <v>3706</v>
      </c>
      <c r="B3637" t="s">
        <v>9170</v>
      </c>
      <c r="C3637" s="1">
        <v>7.3099999999999998E-2</v>
      </c>
    </row>
    <row r="3638" spans="1:3" x14ac:dyDescent="0.25">
      <c r="A3638" t="s">
        <v>3707</v>
      </c>
      <c r="B3638" t="s">
        <v>9171</v>
      </c>
      <c r="C3638" s="1">
        <v>0.2185</v>
      </c>
    </row>
    <row r="3639" spans="1:3" x14ac:dyDescent="0.25">
      <c r="A3639" t="s">
        <v>3708</v>
      </c>
      <c r="B3639" t="s">
        <v>9172</v>
      </c>
      <c r="C3639" s="1">
        <v>0.68259999999999998</v>
      </c>
    </row>
    <row r="3640" spans="1:3" x14ac:dyDescent="0.25">
      <c r="A3640" t="s">
        <v>3709</v>
      </c>
      <c r="B3640" t="s">
        <v>9173</v>
      </c>
      <c r="C3640" s="1">
        <v>7.1875</v>
      </c>
    </row>
    <row r="3641" spans="1:3" x14ac:dyDescent="0.25">
      <c r="A3641" t="s">
        <v>3710</v>
      </c>
      <c r="B3641" t="s">
        <v>9174</v>
      </c>
      <c r="C3641" s="1">
        <v>1.2200000000000001E-2</v>
      </c>
    </row>
    <row r="3642" spans="1:3" x14ac:dyDescent="0.25">
      <c r="A3642" t="s">
        <v>3711</v>
      </c>
      <c r="B3642" t="s">
        <v>9175</v>
      </c>
      <c r="C3642" s="1">
        <v>0.76060000000000005</v>
      </c>
    </row>
    <row r="3643" spans="1:3" x14ac:dyDescent="0.25">
      <c r="A3643" t="s">
        <v>3712</v>
      </c>
      <c r="B3643" t="s">
        <v>9176</v>
      </c>
      <c r="C3643" s="1">
        <v>0.72</v>
      </c>
    </row>
    <row r="3644" spans="1:3" x14ac:dyDescent="0.25">
      <c r="A3644" t="s">
        <v>3713</v>
      </c>
      <c r="B3644" t="s">
        <v>9177</v>
      </c>
      <c r="C3644" s="1">
        <v>1.0849</v>
      </c>
    </row>
    <row r="3645" spans="1:3" x14ac:dyDescent="0.25">
      <c r="A3645" t="s">
        <v>3714</v>
      </c>
      <c r="B3645" t="s">
        <v>9178</v>
      </c>
      <c r="C3645" s="1">
        <v>2.7183999999999999</v>
      </c>
    </row>
    <row r="3646" spans="1:3" x14ac:dyDescent="0.25">
      <c r="A3646" t="s">
        <v>3715</v>
      </c>
      <c r="B3646" t="s">
        <v>9179</v>
      </c>
      <c r="C3646" s="1">
        <v>11.6</v>
      </c>
    </row>
    <row r="3647" spans="1:3" x14ac:dyDescent="0.25">
      <c r="A3647" t="s">
        <v>3716</v>
      </c>
      <c r="B3647" t="s">
        <v>9180</v>
      </c>
      <c r="C3647" s="1">
        <v>45.54</v>
      </c>
    </row>
    <row r="3648" spans="1:3" x14ac:dyDescent="0.25">
      <c r="A3648" t="s">
        <v>3717</v>
      </c>
      <c r="B3648" t="s">
        <v>9181</v>
      </c>
      <c r="C3648" s="1">
        <v>2.88</v>
      </c>
    </row>
    <row r="3649" spans="1:3" x14ac:dyDescent="0.25">
      <c r="A3649" t="s">
        <v>3718</v>
      </c>
      <c r="B3649" t="s">
        <v>9182</v>
      </c>
      <c r="C3649" s="1">
        <v>3.5838999999999999</v>
      </c>
    </row>
    <row r="3650" spans="1:3" x14ac:dyDescent="0.25">
      <c r="A3650" t="s">
        <v>3719</v>
      </c>
      <c r="B3650" t="s">
        <v>9183</v>
      </c>
      <c r="C3650" s="1">
        <v>3.5838999999999999</v>
      </c>
    </row>
    <row r="3651" spans="1:3" x14ac:dyDescent="0.25">
      <c r="A3651" t="s">
        <v>3720</v>
      </c>
      <c r="B3651" t="s">
        <v>9184</v>
      </c>
      <c r="C3651" s="1">
        <v>12.73</v>
      </c>
    </row>
    <row r="3652" spans="1:3" x14ac:dyDescent="0.25">
      <c r="A3652" t="s">
        <v>3721</v>
      </c>
      <c r="B3652" t="s">
        <v>443</v>
      </c>
      <c r="C3652" s="1">
        <v>22.78</v>
      </c>
    </row>
    <row r="3653" spans="1:3" x14ac:dyDescent="0.25">
      <c r="A3653" t="s">
        <v>3722</v>
      </c>
      <c r="B3653" t="s">
        <v>9185</v>
      </c>
      <c r="C3653" s="1">
        <v>13.317</v>
      </c>
    </row>
    <row r="3654" spans="1:3" x14ac:dyDescent="0.25">
      <c r="A3654" t="s">
        <v>3723</v>
      </c>
      <c r="B3654" t="s">
        <v>9186</v>
      </c>
      <c r="C3654" s="1">
        <v>13.317</v>
      </c>
    </row>
    <row r="3655" spans="1:3" x14ac:dyDescent="0.25">
      <c r="A3655" t="s">
        <v>3724</v>
      </c>
      <c r="B3655" t="s">
        <v>9187</v>
      </c>
      <c r="C3655" s="1">
        <v>3.9129999999999998</v>
      </c>
    </row>
    <row r="3656" spans="1:3" x14ac:dyDescent="0.25">
      <c r="A3656" t="s">
        <v>3725</v>
      </c>
      <c r="B3656" t="s">
        <v>9188</v>
      </c>
      <c r="C3656" s="1">
        <v>3.9129999999999998</v>
      </c>
    </row>
    <row r="3657" spans="1:3" x14ac:dyDescent="0.25">
      <c r="A3657" t="s">
        <v>3726</v>
      </c>
      <c r="B3657" t="s">
        <v>9189</v>
      </c>
      <c r="C3657" s="1">
        <v>5.4123999999999999</v>
      </c>
    </row>
    <row r="3658" spans="1:3" x14ac:dyDescent="0.25">
      <c r="A3658" t="s">
        <v>3727</v>
      </c>
      <c r="B3658" t="s">
        <v>9190</v>
      </c>
      <c r="C3658" s="1">
        <v>6.351</v>
      </c>
    </row>
    <row r="3659" spans="1:3" x14ac:dyDescent="0.25">
      <c r="A3659" t="s">
        <v>3728</v>
      </c>
      <c r="B3659" t="s">
        <v>9191</v>
      </c>
      <c r="C3659" s="1">
        <v>1.4018999999999999</v>
      </c>
    </row>
    <row r="3660" spans="1:3" x14ac:dyDescent="0.25">
      <c r="A3660" t="s">
        <v>3729</v>
      </c>
      <c r="B3660" t="s">
        <v>9192</v>
      </c>
      <c r="C3660" s="1">
        <v>1.5969</v>
      </c>
    </row>
    <row r="3661" spans="1:3" x14ac:dyDescent="0.25">
      <c r="A3661" t="s">
        <v>3730</v>
      </c>
      <c r="B3661" t="s">
        <v>9193</v>
      </c>
      <c r="C3661" s="1">
        <v>1.3340000000000001</v>
      </c>
    </row>
    <row r="3662" spans="1:3" x14ac:dyDescent="0.25">
      <c r="A3662" t="s">
        <v>3731</v>
      </c>
      <c r="B3662" t="s">
        <v>9194</v>
      </c>
      <c r="C3662" s="1">
        <v>2.0478999999999998</v>
      </c>
    </row>
    <row r="3663" spans="1:3" x14ac:dyDescent="0.25">
      <c r="A3663" t="s">
        <v>3732</v>
      </c>
      <c r="B3663" t="s">
        <v>9195</v>
      </c>
      <c r="C3663" s="1">
        <v>1.4896</v>
      </c>
    </row>
    <row r="3664" spans="1:3" x14ac:dyDescent="0.25">
      <c r="A3664" t="s">
        <v>3733</v>
      </c>
      <c r="B3664" t="s">
        <v>9196</v>
      </c>
      <c r="C3664" s="1">
        <v>29.393999999999998</v>
      </c>
    </row>
    <row r="3665" spans="1:3" x14ac:dyDescent="0.25">
      <c r="A3665" t="s">
        <v>3734</v>
      </c>
      <c r="B3665" t="s">
        <v>9197</v>
      </c>
      <c r="C3665" s="1">
        <v>4.9370000000000003</v>
      </c>
    </row>
    <row r="3666" spans="1:3" x14ac:dyDescent="0.25">
      <c r="A3666" t="s">
        <v>3735</v>
      </c>
      <c r="B3666" t="s">
        <v>443</v>
      </c>
      <c r="C3666" s="1">
        <v>0.24399999999999999</v>
      </c>
    </row>
    <row r="3667" spans="1:3" x14ac:dyDescent="0.25">
      <c r="A3667" t="s">
        <v>3736</v>
      </c>
      <c r="B3667" t="s">
        <v>9198</v>
      </c>
      <c r="C3667" s="1">
        <v>3.2717999999999998</v>
      </c>
    </row>
    <row r="3668" spans="1:3" x14ac:dyDescent="0.25">
      <c r="A3668" t="s">
        <v>3737</v>
      </c>
      <c r="B3668" t="s">
        <v>9199</v>
      </c>
      <c r="C3668" s="1">
        <v>9.7500000000000003E-2</v>
      </c>
    </row>
    <row r="3669" spans="1:3" x14ac:dyDescent="0.25">
      <c r="A3669" t="s">
        <v>3738</v>
      </c>
      <c r="B3669" t="s">
        <v>9200</v>
      </c>
      <c r="C3669" s="1">
        <v>0.51749999999999996</v>
      </c>
    </row>
    <row r="3670" spans="1:3" x14ac:dyDescent="0.25">
      <c r="A3670" t="s">
        <v>3739</v>
      </c>
      <c r="B3670" t="s">
        <v>9201</v>
      </c>
      <c r="C3670" s="1">
        <v>8.9354999999999993</v>
      </c>
    </row>
    <row r="3671" spans="1:3" x14ac:dyDescent="0.25">
      <c r="A3671" t="s">
        <v>3740</v>
      </c>
      <c r="B3671" t="s">
        <v>9202</v>
      </c>
      <c r="C3671" s="1">
        <v>3.1625000000000001</v>
      </c>
    </row>
    <row r="3672" spans="1:3" x14ac:dyDescent="0.25">
      <c r="A3672" t="s">
        <v>3741</v>
      </c>
      <c r="B3672" t="s">
        <v>9203</v>
      </c>
      <c r="C3672" s="1">
        <v>2.5499999999999998</v>
      </c>
    </row>
    <row r="3673" spans="1:3" x14ac:dyDescent="0.25">
      <c r="A3673" t="s">
        <v>3742</v>
      </c>
      <c r="B3673" t="s">
        <v>8778</v>
      </c>
      <c r="C3673" s="1">
        <v>2.4400000000000002E-2</v>
      </c>
    </row>
    <row r="3674" spans="1:3" x14ac:dyDescent="0.25">
      <c r="A3674" t="s">
        <v>3743</v>
      </c>
      <c r="B3674" t="s">
        <v>9204</v>
      </c>
      <c r="C3674" s="1">
        <v>3.6600000000000001E-2</v>
      </c>
    </row>
    <row r="3675" spans="1:3" x14ac:dyDescent="0.25">
      <c r="A3675" t="s">
        <v>3744</v>
      </c>
      <c r="B3675" t="s">
        <v>9205</v>
      </c>
      <c r="C3675" s="1">
        <v>9.7500000000000003E-2</v>
      </c>
    </row>
    <row r="3676" spans="1:3" x14ac:dyDescent="0.25">
      <c r="A3676" t="s">
        <v>3745</v>
      </c>
      <c r="B3676" t="s">
        <v>9206</v>
      </c>
      <c r="C3676" s="1">
        <v>0.10970000000000001</v>
      </c>
    </row>
    <row r="3677" spans="1:3" x14ac:dyDescent="0.25">
      <c r="A3677" t="s">
        <v>3746</v>
      </c>
      <c r="B3677" t="s">
        <v>6608</v>
      </c>
      <c r="C3677" s="1">
        <v>9.7500000000000003E-2</v>
      </c>
    </row>
    <row r="3678" spans="1:3" x14ac:dyDescent="0.25">
      <c r="A3678" t="s">
        <v>3747</v>
      </c>
      <c r="B3678" t="s">
        <v>9207</v>
      </c>
      <c r="C3678" s="1">
        <v>0.2185</v>
      </c>
    </row>
    <row r="3679" spans="1:3" x14ac:dyDescent="0.25">
      <c r="A3679" t="s">
        <v>3748</v>
      </c>
      <c r="B3679" t="s">
        <v>9208</v>
      </c>
      <c r="C3679" s="1">
        <v>0.19</v>
      </c>
    </row>
    <row r="3680" spans="1:3" x14ac:dyDescent="0.25">
      <c r="A3680" t="s">
        <v>3749</v>
      </c>
      <c r="B3680" t="s">
        <v>6040</v>
      </c>
      <c r="C3680" s="1">
        <v>0</v>
      </c>
    </row>
    <row r="3681" spans="1:3" x14ac:dyDescent="0.25">
      <c r="A3681" t="s">
        <v>3750</v>
      </c>
      <c r="B3681" t="s">
        <v>8152</v>
      </c>
      <c r="C3681" s="1">
        <v>0.05</v>
      </c>
    </row>
    <row r="3682" spans="1:3" x14ac:dyDescent="0.25">
      <c r="A3682" t="s">
        <v>3751</v>
      </c>
      <c r="B3682" t="s">
        <v>9209</v>
      </c>
      <c r="C3682" s="1">
        <v>3.6600000000000001E-2</v>
      </c>
    </row>
    <row r="3683" spans="1:3" x14ac:dyDescent="0.25">
      <c r="A3683" t="s">
        <v>3752</v>
      </c>
      <c r="B3683" t="s">
        <v>8258</v>
      </c>
      <c r="C3683" s="1">
        <v>3.4500000000000003E-2</v>
      </c>
    </row>
    <row r="3684" spans="1:3" x14ac:dyDescent="0.25">
      <c r="A3684" t="s">
        <v>3753</v>
      </c>
      <c r="B3684" t="s">
        <v>7390</v>
      </c>
      <c r="C3684" s="1">
        <v>0.13</v>
      </c>
    </row>
    <row r="3685" spans="1:3" x14ac:dyDescent="0.25">
      <c r="A3685" t="s">
        <v>3754</v>
      </c>
      <c r="B3685" t="s">
        <v>6092</v>
      </c>
      <c r="C3685" s="1">
        <v>0.18</v>
      </c>
    </row>
    <row r="3686" spans="1:3" x14ac:dyDescent="0.25">
      <c r="A3686" t="s">
        <v>3755</v>
      </c>
      <c r="B3686" t="s">
        <v>9210</v>
      </c>
      <c r="C3686" s="1">
        <v>5.7500000000000002E-2</v>
      </c>
    </row>
    <row r="3687" spans="1:3" x14ac:dyDescent="0.25">
      <c r="A3687" t="s">
        <v>3756</v>
      </c>
      <c r="B3687" t="s">
        <v>9211</v>
      </c>
      <c r="C3687" s="1">
        <v>0.12189999999999999</v>
      </c>
    </row>
    <row r="3688" spans="1:3" x14ac:dyDescent="0.25">
      <c r="A3688" t="s">
        <v>3757</v>
      </c>
      <c r="B3688" t="s">
        <v>9212</v>
      </c>
      <c r="C3688" s="1">
        <v>6.0999999999999999E-2</v>
      </c>
    </row>
    <row r="3689" spans="1:3" x14ac:dyDescent="0.25">
      <c r="A3689" t="s">
        <v>3758</v>
      </c>
      <c r="B3689" t="s">
        <v>6425</v>
      </c>
      <c r="C3689" s="1">
        <v>0.21940000000000001</v>
      </c>
    </row>
    <row r="3690" spans="1:3" x14ac:dyDescent="0.25">
      <c r="A3690" t="s">
        <v>3759</v>
      </c>
      <c r="B3690" t="s">
        <v>9213</v>
      </c>
      <c r="C3690" s="1">
        <v>0.28749999999999998</v>
      </c>
    </row>
    <row r="3691" spans="1:3" x14ac:dyDescent="0.25">
      <c r="A3691" t="s">
        <v>3760</v>
      </c>
      <c r="B3691" t="s">
        <v>6426</v>
      </c>
      <c r="C3691" s="1">
        <v>0.29260000000000003</v>
      </c>
    </row>
    <row r="3692" spans="1:3" x14ac:dyDescent="0.25">
      <c r="A3692" t="s">
        <v>3761</v>
      </c>
      <c r="B3692" t="s">
        <v>9214</v>
      </c>
      <c r="C3692" s="1">
        <v>0.06</v>
      </c>
    </row>
    <row r="3693" spans="1:3" x14ac:dyDescent="0.25">
      <c r="A3693" t="s">
        <v>3762</v>
      </c>
      <c r="B3693" t="s">
        <v>9215</v>
      </c>
      <c r="C3693" s="1">
        <v>7.0000000000000007E-2</v>
      </c>
    </row>
    <row r="3694" spans="1:3" x14ac:dyDescent="0.25">
      <c r="A3694" t="s">
        <v>3763</v>
      </c>
      <c r="B3694" t="s">
        <v>9215</v>
      </c>
      <c r="C3694" s="1">
        <v>4.8800000000000003E-2</v>
      </c>
    </row>
    <row r="3695" spans="1:3" x14ac:dyDescent="0.25">
      <c r="A3695" t="s">
        <v>3764</v>
      </c>
      <c r="B3695" t="s">
        <v>6476</v>
      </c>
      <c r="C3695" s="1">
        <v>6.9000000000000006E-2</v>
      </c>
    </row>
    <row r="3696" spans="1:3" x14ac:dyDescent="0.25">
      <c r="A3696" t="s">
        <v>3765</v>
      </c>
      <c r="B3696" t="s">
        <v>9216</v>
      </c>
      <c r="C3696" s="1">
        <v>0.115</v>
      </c>
    </row>
    <row r="3697" spans="1:3" x14ac:dyDescent="0.25">
      <c r="A3697" t="s">
        <v>3766</v>
      </c>
      <c r="B3697" t="s">
        <v>7614</v>
      </c>
      <c r="C3697" s="1">
        <v>0.13800000000000001</v>
      </c>
    </row>
    <row r="3698" spans="1:3" x14ac:dyDescent="0.25">
      <c r="A3698" t="s">
        <v>3767</v>
      </c>
      <c r="B3698" t="s">
        <v>9217</v>
      </c>
      <c r="C3698" s="1">
        <v>0.16</v>
      </c>
    </row>
    <row r="3699" spans="1:3" x14ac:dyDescent="0.25">
      <c r="A3699" t="s">
        <v>3768</v>
      </c>
      <c r="B3699" t="s">
        <v>9218</v>
      </c>
      <c r="C3699" s="1">
        <v>6.0999999999999999E-2</v>
      </c>
    </row>
    <row r="3700" spans="1:3" x14ac:dyDescent="0.25">
      <c r="A3700" t="s">
        <v>3769</v>
      </c>
      <c r="B3700" t="s">
        <v>9219</v>
      </c>
      <c r="C3700" s="1">
        <v>0.28039999999999998</v>
      </c>
    </row>
    <row r="3701" spans="1:3" x14ac:dyDescent="0.25">
      <c r="A3701" t="s">
        <v>3770</v>
      </c>
      <c r="B3701" t="s">
        <v>9220</v>
      </c>
      <c r="C3701" s="1">
        <v>0.17249999999999999</v>
      </c>
    </row>
    <row r="3702" spans="1:3" x14ac:dyDescent="0.25">
      <c r="A3702" t="s">
        <v>3771</v>
      </c>
      <c r="B3702" t="s">
        <v>9221</v>
      </c>
      <c r="C3702" s="1">
        <v>8.5300000000000001E-2</v>
      </c>
    </row>
    <row r="3703" spans="1:3" x14ac:dyDescent="0.25">
      <c r="A3703" t="s">
        <v>3772</v>
      </c>
      <c r="B3703" t="s">
        <v>3773</v>
      </c>
      <c r="C3703" s="1">
        <v>0.06</v>
      </c>
    </row>
    <row r="3704" spans="1:3" x14ac:dyDescent="0.25">
      <c r="A3704" t="s">
        <v>3774</v>
      </c>
      <c r="B3704" t="s">
        <v>9222</v>
      </c>
      <c r="C3704" s="1">
        <v>0.19500000000000001</v>
      </c>
    </row>
    <row r="3705" spans="1:3" x14ac:dyDescent="0.25">
      <c r="A3705" t="s">
        <v>3775</v>
      </c>
      <c r="B3705" t="s">
        <v>6827</v>
      </c>
      <c r="C3705" s="1">
        <v>0.05</v>
      </c>
    </row>
    <row r="3706" spans="1:3" x14ac:dyDescent="0.25">
      <c r="A3706" t="s">
        <v>3776</v>
      </c>
      <c r="B3706" t="s">
        <v>9223</v>
      </c>
      <c r="C3706" s="1">
        <v>3.4500000000000003E-2</v>
      </c>
    </row>
    <row r="3707" spans="1:3" x14ac:dyDescent="0.25">
      <c r="A3707" t="s">
        <v>3777</v>
      </c>
      <c r="B3707" t="s">
        <v>9224</v>
      </c>
      <c r="C3707" s="1">
        <v>3.6600000000000001E-2</v>
      </c>
    </row>
    <row r="3708" spans="1:3" x14ac:dyDescent="0.25">
      <c r="A3708" t="s">
        <v>3778</v>
      </c>
      <c r="B3708" t="s">
        <v>9225</v>
      </c>
      <c r="C3708" s="1">
        <v>0.49980000000000002</v>
      </c>
    </row>
    <row r="3709" spans="1:3" x14ac:dyDescent="0.25">
      <c r="A3709" t="s">
        <v>3779</v>
      </c>
      <c r="B3709" t="s">
        <v>9226</v>
      </c>
      <c r="C3709" s="1">
        <v>0.60950000000000004</v>
      </c>
    </row>
    <row r="3710" spans="1:3" x14ac:dyDescent="0.25">
      <c r="A3710" t="s">
        <v>3780</v>
      </c>
      <c r="B3710" t="s">
        <v>9227</v>
      </c>
      <c r="C3710" s="1">
        <v>0.32</v>
      </c>
    </row>
    <row r="3711" spans="1:3" x14ac:dyDescent="0.25">
      <c r="A3711" t="s">
        <v>3781</v>
      </c>
      <c r="B3711" t="s">
        <v>9228</v>
      </c>
      <c r="C3711" s="1">
        <v>0.28000000000000003</v>
      </c>
    </row>
    <row r="3712" spans="1:3" x14ac:dyDescent="0.25">
      <c r="A3712" t="s">
        <v>3782</v>
      </c>
      <c r="B3712" t="s">
        <v>9229</v>
      </c>
      <c r="C3712" s="1">
        <v>0.12189999999999999</v>
      </c>
    </row>
    <row r="3713" spans="1:3" x14ac:dyDescent="0.25">
      <c r="A3713" t="s">
        <v>3783</v>
      </c>
      <c r="B3713" t="s">
        <v>9230</v>
      </c>
      <c r="C3713" s="1">
        <v>7.3099999999999998E-2</v>
      </c>
    </row>
    <row r="3714" spans="1:3" x14ac:dyDescent="0.25">
      <c r="A3714" t="s">
        <v>3784</v>
      </c>
      <c r="B3714" t="s">
        <v>6091</v>
      </c>
      <c r="C3714" s="1">
        <v>0.05</v>
      </c>
    </row>
    <row r="3715" spans="1:3" x14ac:dyDescent="0.25">
      <c r="A3715" t="s">
        <v>3785</v>
      </c>
      <c r="B3715" t="s">
        <v>8929</v>
      </c>
      <c r="C3715" s="1">
        <v>0.06</v>
      </c>
    </row>
    <row r="3716" spans="1:3" x14ac:dyDescent="0.25">
      <c r="A3716" t="s">
        <v>3786</v>
      </c>
      <c r="B3716" t="s">
        <v>9231</v>
      </c>
      <c r="C3716" s="1">
        <v>8.0500000000000002E-2</v>
      </c>
    </row>
    <row r="3717" spans="1:3" x14ac:dyDescent="0.25">
      <c r="A3717" t="s">
        <v>3787</v>
      </c>
      <c r="B3717" t="s">
        <v>9232</v>
      </c>
      <c r="C3717" s="1">
        <v>8.5300000000000001E-2</v>
      </c>
    </row>
    <row r="3718" spans="1:3" x14ac:dyDescent="0.25">
      <c r="A3718" t="s">
        <v>3788</v>
      </c>
      <c r="B3718" t="s">
        <v>8797</v>
      </c>
      <c r="C3718" s="1">
        <v>0.14000000000000001</v>
      </c>
    </row>
    <row r="3719" spans="1:3" x14ac:dyDescent="0.25">
      <c r="A3719" t="s">
        <v>3789</v>
      </c>
      <c r="B3719" t="s">
        <v>9233</v>
      </c>
      <c r="C3719" s="1">
        <v>0.21</v>
      </c>
    </row>
    <row r="3720" spans="1:3" x14ac:dyDescent="0.25">
      <c r="A3720" t="s">
        <v>3790</v>
      </c>
      <c r="B3720" t="s">
        <v>7378</v>
      </c>
      <c r="C3720" s="1">
        <v>0.19</v>
      </c>
    </row>
    <row r="3721" spans="1:3" x14ac:dyDescent="0.25">
      <c r="A3721" t="s">
        <v>3791</v>
      </c>
      <c r="B3721" t="s">
        <v>9234</v>
      </c>
      <c r="C3721" s="1">
        <v>0.3291</v>
      </c>
    </row>
    <row r="3722" spans="1:3" x14ac:dyDescent="0.25">
      <c r="A3722" t="s">
        <v>3792</v>
      </c>
      <c r="B3722" t="s">
        <v>9235</v>
      </c>
      <c r="C3722" s="1">
        <v>0.115</v>
      </c>
    </row>
    <row r="3723" spans="1:3" x14ac:dyDescent="0.25">
      <c r="A3723" t="s">
        <v>3793</v>
      </c>
      <c r="B3723" t="s">
        <v>8301</v>
      </c>
      <c r="C3723" s="1">
        <v>0.1585</v>
      </c>
    </row>
    <row r="3724" spans="1:3" x14ac:dyDescent="0.25">
      <c r="A3724" t="s">
        <v>3794</v>
      </c>
      <c r="B3724" t="s">
        <v>9236</v>
      </c>
      <c r="C3724" s="1">
        <v>0.14949999999999999</v>
      </c>
    </row>
    <row r="3725" spans="1:3" x14ac:dyDescent="0.25">
      <c r="A3725" t="s">
        <v>3795</v>
      </c>
      <c r="B3725" t="s">
        <v>7844</v>
      </c>
      <c r="C3725" s="1">
        <v>0.21</v>
      </c>
    </row>
    <row r="3726" spans="1:3" x14ac:dyDescent="0.25">
      <c r="A3726" t="s">
        <v>3796</v>
      </c>
      <c r="B3726" t="s">
        <v>8949</v>
      </c>
      <c r="C3726" s="1">
        <v>0.27600000000000002</v>
      </c>
    </row>
    <row r="3727" spans="1:3" x14ac:dyDescent="0.25">
      <c r="A3727" t="s">
        <v>3797</v>
      </c>
      <c r="B3727" t="s">
        <v>7001</v>
      </c>
      <c r="C3727" s="1">
        <v>0.28749999999999998</v>
      </c>
    </row>
    <row r="3728" spans="1:3" x14ac:dyDescent="0.25">
      <c r="A3728" t="s">
        <v>3798</v>
      </c>
      <c r="B3728" t="s">
        <v>9237</v>
      </c>
      <c r="C3728" s="1">
        <v>4.5999999999999999E-2</v>
      </c>
    </row>
    <row r="3729" spans="1:3" x14ac:dyDescent="0.25">
      <c r="A3729" t="s">
        <v>3799</v>
      </c>
      <c r="B3729" t="s">
        <v>9238</v>
      </c>
      <c r="C3729" s="1">
        <v>0.14949999999999999</v>
      </c>
    </row>
    <row r="3730" spans="1:3" x14ac:dyDescent="0.25">
      <c r="A3730" t="s">
        <v>3800</v>
      </c>
      <c r="B3730" t="s">
        <v>8309</v>
      </c>
      <c r="C3730" s="1">
        <v>0.11</v>
      </c>
    </row>
    <row r="3731" spans="1:3" x14ac:dyDescent="0.25">
      <c r="A3731" t="s">
        <v>3801</v>
      </c>
      <c r="B3731" t="s">
        <v>7384</v>
      </c>
      <c r="C3731" s="1">
        <v>0.11</v>
      </c>
    </row>
    <row r="3732" spans="1:3" x14ac:dyDescent="0.25">
      <c r="A3732" t="s">
        <v>3802</v>
      </c>
      <c r="B3732" t="s">
        <v>6766</v>
      </c>
      <c r="C3732" s="1">
        <v>0.04</v>
      </c>
    </row>
    <row r="3733" spans="1:3" x14ac:dyDescent="0.25">
      <c r="A3733" t="s">
        <v>3803</v>
      </c>
      <c r="B3733" t="s">
        <v>6768</v>
      </c>
      <c r="C3733" s="1">
        <v>0.05</v>
      </c>
    </row>
    <row r="3734" spans="1:3" x14ac:dyDescent="0.25">
      <c r="A3734" t="s">
        <v>3804</v>
      </c>
      <c r="B3734" t="s">
        <v>9239</v>
      </c>
      <c r="C3734" s="1">
        <v>0.14949999999999999</v>
      </c>
    </row>
    <row r="3735" spans="1:3" x14ac:dyDescent="0.25">
      <c r="A3735" t="s">
        <v>3805</v>
      </c>
      <c r="B3735" t="s">
        <v>8527</v>
      </c>
      <c r="C3735" s="1">
        <v>0.09</v>
      </c>
    </row>
    <row r="3736" spans="1:3" x14ac:dyDescent="0.25">
      <c r="A3736" t="s">
        <v>3806</v>
      </c>
      <c r="B3736" t="s">
        <v>8025</v>
      </c>
      <c r="C3736" s="1">
        <v>1.27</v>
      </c>
    </row>
    <row r="3737" spans="1:3" x14ac:dyDescent="0.25">
      <c r="A3737" t="s">
        <v>3807</v>
      </c>
      <c r="B3737" t="s">
        <v>8839</v>
      </c>
      <c r="C3737" s="1">
        <v>0.79349999999999998</v>
      </c>
    </row>
    <row r="3738" spans="1:3" x14ac:dyDescent="0.25">
      <c r="A3738" t="s">
        <v>3808</v>
      </c>
      <c r="B3738" t="s">
        <v>9240</v>
      </c>
      <c r="C3738" s="1">
        <v>0.03</v>
      </c>
    </row>
    <row r="3739" spans="1:3" x14ac:dyDescent="0.25">
      <c r="A3739" t="s">
        <v>3809</v>
      </c>
      <c r="B3739" t="s">
        <v>9241</v>
      </c>
      <c r="C3739" s="1">
        <v>0.1</v>
      </c>
    </row>
    <row r="3740" spans="1:3" x14ac:dyDescent="0.25">
      <c r="A3740" t="s">
        <v>3810</v>
      </c>
      <c r="B3740" t="s">
        <v>8881</v>
      </c>
      <c r="C3740" s="1">
        <v>0.09</v>
      </c>
    </row>
    <row r="3741" spans="1:3" x14ac:dyDescent="0.25">
      <c r="A3741" t="s">
        <v>3811</v>
      </c>
      <c r="B3741" t="s">
        <v>7578</v>
      </c>
      <c r="C3741" s="1">
        <v>0.28999999999999998</v>
      </c>
    </row>
    <row r="3742" spans="1:3" x14ac:dyDescent="0.25">
      <c r="A3742" t="s">
        <v>3812</v>
      </c>
      <c r="B3742" t="s">
        <v>8212</v>
      </c>
      <c r="C3742" s="1">
        <v>0.48</v>
      </c>
    </row>
    <row r="3743" spans="1:3" x14ac:dyDescent="0.25">
      <c r="A3743" t="s">
        <v>3813</v>
      </c>
      <c r="B3743" t="s">
        <v>9242</v>
      </c>
      <c r="C3743" s="1">
        <v>0.1</v>
      </c>
    </row>
    <row r="3744" spans="1:3" x14ac:dyDescent="0.25">
      <c r="A3744" t="s">
        <v>3814</v>
      </c>
      <c r="B3744" t="s">
        <v>6476</v>
      </c>
      <c r="C3744" s="1">
        <v>7.0000000000000007E-2</v>
      </c>
    </row>
    <row r="3745" spans="1:3" x14ac:dyDescent="0.25">
      <c r="A3745" t="s">
        <v>3815</v>
      </c>
      <c r="B3745" t="s">
        <v>8055</v>
      </c>
      <c r="C3745" s="1">
        <v>0.03</v>
      </c>
    </row>
    <row r="3746" spans="1:3" x14ac:dyDescent="0.25">
      <c r="A3746" t="s">
        <v>3816</v>
      </c>
      <c r="B3746" t="s">
        <v>7614</v>
      </c>
      <c r="C3746" s="1">
        <v>0.13</v>
      </c>
    </row>
    <row r="3747" spans="1:3" x14ac:dyDescent="0.25">
      <c r="A3747" t="s">
        <v>3817</v>
      </c>
      <c r="B3747" t="s">
        <v>7384</v>
      </c>
      <c r="C3747" s="1">
        <v>0.11</v>
      </c>
    </row>
    <row r="3748" spans="1:3" x14ac:dyDescent="0.25">
      <c r="A3748" t="s">
        <v>3818</v>
      </c>
      <c r="B3748" t="s">
        <v>9243</v>
      </c>
      <c r="C3748" s="1">
        <v>0.16</v>
      </c>
    </row>
    <row r="3749" spans="1:3" x14ac:dyDescent="0.25">
      <c r="A3749" t="s">
        <v>3819</v>
      </c>
      <c r="B3749" t="s">
        <v>9244</v>
      </c>
      <c r="C3749" s="1">
        <v>0.41399999999999998</v>
      </c>
    </row>
    <row r="3750" spans="1:3" x14ac:dyDescent="0.25">
      <c r="A3750" t="s">
        <v>3820</v>
      </c>
      <c r="B3750" t="s">
        <v>9245</v>
      </c>
      <c r="C3750" s="1">
        <v>0.40250000000000002</v>
      </c>
    </row>
    <row r="3751" spans="1:3" x14ac:dyDescent="0.25">
      <c r="A3751" t="s">
        <v>3821</v>
      </c>
      <c r="B3751" t="s">
        <v>9245</v>
      </c>
      <c r="C3751" s="1">
        <v>0.39</v>
      </c>
    </row>
    <row r="3752" spans="1:3" x14ac:dyDescent="0.25">
      <c r="A3752" t="s">
        <v>3822</v>
      </c>
      <c r="B3752" t="s">
        <v>9245</v>
      </c>
      <c r="C3752" s="1">
        <v>0.39</v>
      </c>
    </row>
    <row r="3753" spans="1:3" x14ac:dyDescent="0.25">
      <c r="A3753" t="s">
        <v>3823</v>
      </c>
      <c r="B3753" t="s">
        <v>232</v>
      </c>
      <c r="C3753" s="1">
        <v>0.3659</v>
      </c>
    </row>
    <row r="3754" spans="1:3" x14ac:dyDescent="0.25">
      <c r="A3754" t="s">
        <v>3824</v>
      </c>
      <c r="B3754" t="s">
        <v>443</v>
      </c>
      <c r="C3754" s="1">
        <v>0.24399999999999999</v>
      </c>
    </row>
    <row r="3755" spans="1:3" x14ac:dyDescent="0.25">
      <c r="A3755" t="s">
        <v>3825</v>
      </c>
      <c r="B3755" t="s">
        <v>443</v>
      </c>
      <c r="C3755" s="1">
        <v>0.48780000000000001</v>
      </c>
    </row>
    <row r="3756" spans="1:3" x14ac:dyDescent="0.25">
      <c r="A3756" t="s">
        <v>3826</v>
      </c>
      <c r="B3756" t="s">
        <v>443</v>
      </c>
      <c r="C3756" s="1">
        <v>0.3659</v>
      </c>
    </row>
    <row r="3757" spans="1:3" x14ac:dyDescent="0.25">
      <c r="A3757" t="s">
        <v>3827</v>
      </c>
      <c r="B3757" t="s">
        <v>9246</v>
      </c>
      <c r="C3757" s="1">
        <v>0.14630000000000001</v>
      </c>
    </row>
    <row r="3758" spans="1:3" x14ac:dyDescent="0.25">
      <c r="A3758" t="s">
        <v>3828</v>
      </c>
      <c r="B3758" t="s">
        <v>9247</v>
      </c>
      <c r="C3758" s="1">
        <v>3.5350999999999999</v>
      </c>
    </row>
    <row r="3759" spans="1:3" x14ac:dyDescent="0.25">
      <c r="A3759" t="s">
        <v>3829</v>
      </c>
      <c r="B3759" t="s">
        <v>9248</v>
      </c>
      <c r="C3759" s="1">
        <v>3.6692</v>
      </c>
    </row>
    <row r="3760" spans="1:3" x14ac:dyDescent="0.25">
      <c r="A3760" t="s">
        <v>3830</v>
      </c>
      <c r="B3760" t="s">
        <v>9249</v>
      </c>
      <c r="C3760" s="1">
        <v>10.648999999999999</v>
      </c>
    </row>
    <row r="3761" spans="1:3" x14ac:dyDescent="0.25">
      <c r="A3761" t="s">
        <v>3831</v>
      </c>
      <c r="B3761" t="s">
        <v>9250</v>
      </c>
      <c r="C3761" s="1">
        <v>0.74360000000000004</v>
      </c>
    </row>
    <row r="3762" spans="1:3" x14ac:dyDescent="0.25">
      <c r="A3762" t="s">
        <v>3832</v>
      </c>
      <c r="B3762" t="s">
        <v>9251</v>
      </c>
      <c r="C3762" s="1">
        <v>111.6116</v>
      </c>
    </row>
    <row r="3763" spans="1:3" x14ac:dyDescent="0.25">
      <c r="A3763" t="s">
        <v>3833</v>
      </c>
      <c r="B3763" t="s">
        <v>9252</v>
      </c>
      <c r="C3763" s="1">
        <v>187.22</v>
      </c>
    </row>
    <row r="3764" spans="1:3" x14ac:dyDescent="0.25">
      <c r="A3764" t="s">
        <v>3834</v>
      </c>
      <c r="B3764" t="s">
        <v>9253</v>
      </c>
      <c r="C3764" s="1">
        <v>23.043900000000001</v>
      </c>
    </row>
    <row r="3765" spans="1:3" x14ac:dyDescent="0.25">
      <c r="A3765" t="s">
        <v>3835</v>
      </c>
      <c r="B3765" t="s">
        <v>9253</v>
      </c>
      <c r="C3765" s="1">
        <v>23.043900000000001</v>
      </c>
    </row>
    <row r="3766" spans="1:3" x14ac:dyDescent="0.25">
      <c r="A3766" t="s">
        <v>3836</v>
      </c>
      <c r="B3766" t="s">
        <v>8317</v>
      </c>
      <c r="C3766" s="1">
        <v>0.54049999999999998</v>
      </c>
    </row>
    <row r="3767" spans="1:3" x14ac:dyDescent="0.25">
      <c r="A3767" t="s">
        <v>3837</v>
      </c>
      <c r="B3767" t="s">
        <v>8782</v>
      </c>
      <c r="C3767" s="1">
        <v>0.36</v>
      </c>
    </row>
    <row r="3768" spans="1:3" x14ac:dyDescent="0.25">
      <c r="A3768" t="s">
        <v>3838</v>
      </c>
      <c r="B3768" t="s">
        <v>9254</v>
      </c>
      <c r="C3768" s="1">
        <v>377.45</v>
      </c>
    </row>
    <row r="3769" spans="1:3" x14ac:dyDescent="0.25">
      <c r="A3769" t="s">
        <v>3839</v>
      </c>
      <c r="B3769" t="s">
        <v>7071</v>
      </c>
      <c r="C3769" s="1">
        <v>5.74</v>
      </c>
    </row>
    <row r="3770" spans="1:3" x14ac:dyDescent="0.25">
      <c r="A3770" t="s">
        <v>3840</v>
      </c>
      <c r="B3770" t="s">
        <v>9255</v>
      </c>
      <c r="C3770" s="1">
        <v>3.2791000000000001</v>
      </c>
    </row>
    <row r="3771" spans="1:3" x14ac:dyDescent="0.25">
      <c r="A3771" t="s">
        <v>3841</v>
      </c>
      <c r="B3771" t="s">
        <v>9256</v>
      </c>
      <c r="C3771" s="1">
        <v>3.7911000000000001</v>
      </c>
    </row>
    <row r="3772" spans="1:3" x14ac:dyDescent="0.25">
      <c r="A3772" t="s">
        <v>3842</v>
      </c>
      <c r="B3772" t="s">
        <v>9257</v>
      </c>
      <c r="C3772" s="1">
        <v>5.1197999999999997</v>
      </c>
    </row>
    <row r="3773" spans="1:3" x14ac:dyDescent="0.25">
      <c r="A3773" t="s">
        <v>3843</v>
      </c>
      <c r="B3773" t="s">
        <v>9258</v>
      </c>
      <c r="C3773" s="1">
        <v>8.42</v>
      </c>
    </row>
    <row r="3774" spans="1:3" x14ac:dyDescent="0.25">
      <c r="A3774" t="s">
        <v>3844</v>
      </c>
      <c r="B3774" t="s">
        <v>9259</v>
      </c>
      <c r="C3774" s="1">
        <v>9.0449999999999999</v>
      </c>
    </row>
    <row r="3775" spans="1:3" x14ac:dyDescent="0.25">
      <c r="A3775" t="s">
        <v>3845</v>
      </c>
      <c r="B3775" t="s">
        <v>7752</v>
      </c>
      <c r="C3775" s="1">
        <v>0.49</v>
      </c>
    </row>
    <row r="3776" spans="1:3" x14ac:dyDescent="0.25">
      <c r="A3776" t="s">
        <v>3846</v>
      </c>
      <c r="B3776" t="s">
        <v>9260</v>
      </c>
      <c r="C3776" s="1">
        <v>0.35349999999999998</v>
      </c>
    </row>
    <row r="3777" spans="1:3" x14ac:dyDescent="0.25">
      <c r="A3777" t="s">
        <v>3847</v>
      </c>
      <c r="B3777" t="s">
        <v>9261</v>
      </c>
      <c r="C3777" s="1">
        <v>0.46</v>
      </c>
    </row>
    <row r="3778" spans="1:3" x14ac:dyDescent="0.25">
      <c r="A3778" t="s">
        <v>3848</v>
      </c>
      <c r="B3778" t="s">
        <v>9262</v>
      </c>
      <c r="C3778" s="1">
        <v>0.57499999999999996</v>
      </c>
    </row>
    <row r="3779" spans="1:3" x14ac:dyDescent="0.25">
      <c r="A3779" t="s">
        <v>3849</v>
      </c>
      <c r="B3779" t="s">
        <v>443</v>
      </c>
      <c r="C3779" s="1">
        <v>0.85350000000000004</v>
      </c>
    </row>
    <row r="3780" spans="1:3" x14ac:dyDescent="0.25">
      <c r="A3780" t="s">
        <v>3850</v>
      </c>
      <c r="B3780" t="s">
        <v>8539</v>
      </c>
      <c r="C3780" s="1">
        <v>0.10970000000000001</v>
      </c>
    </row>
    <row r="3781" spans="1:3" x14ac:dyDescent="0.25">
      <c r="A3781" t="s">
        <v>3851</v>
      </c>
      <c r="B3781" t="s">
        <v>9171</v>
      </c>
      <c r="C3781" s="1">
        <v>0.19</v>
      </c>
    </row>
    <row r="3782" spans="1:3" x14ac:dyDescent="0.25">
      <c r="A3782" t="s">
        <v>3852</v>
      </c>
      <c r="B3782" t="s">
        <v>9263</v>
      </c>
      <c r="C3782" s="1">
        <v>0.21</v>
      </c>
    </row>
    <row r="3783" spans="1:3" x14ac:dyDescent="0.25">
      <c r="A3783" t="s">
        <v>3853</v>
      </c>
      <c r="B3783" t="s">
        <v>8934</v>
      </c>
      <c r="C3783" s="1">
        <v>0.57289999999999996</v>
      </c>
    </row>
    <row r="3784" spans="1:3" x14ac:dyDescent="0.25">
      <c r="A3784" t="s">
        <v>3854</v>
      </c>
      <c r="B3784" t="s">
        <v>9264</v>
      </c>
      <c r="C3784" s="1">
        <v>3.3005</v>
      </c>
    </row>
    <row r="3785" spans="1:3" x14ac:dyDescent="0.25">
      <c r="A3785" t="s">
        <v>3855</v>
      </c>
      <c r="B3785" t="s">
        <v>9265</v>
      </c>
      <c r="C3785" s="1">
        <v>3.4984999999999999</v>
      </c>
    </row>
    <row r="3786" spans="1:3" x14ac:dyDescent="0.25">
      <c r="A3786" t="s">
        <v>3856</v>
      </c>
      <c r="B3786" t="s">
        <v>9266</v>
      </c>
      <c r="C3786" s="1">
        <v>3.8155000000000001</v>
      </c>
    </row>
    <row r="3787" spans="1:3" x14ac:dyDescent="0.25">
      <c r="A3787" t="s">
        <v>3857</v>
      </c>
      <c r="B3787" t="s">
        <v>9267</v>
      </c>
      <c r="C3787" s="1">
        <v>7.3140000000000001</v>
      </c>
    </row>
    <row r="3788" spans="1:3" x14ac:dyDescent="0.25">
      <c r="A3788" t="s">
        <v>3858</v>
      </c>
      <c r="B3788" t="s">
        <v>9268</v>
      </c>
      <c r="C3788" s="1">
        <v>1.2304999999999999</v>
      </c>
    </row>
    <row r="3789" spans="1:3" x14ac:dyDescent="0.25">
      <c r="A3789" t="s">
        <v>3859</v>
      </c>
      <c r="B3789" t="s">
        <v>9269</v>
      </c>
      <c r="C3789" s="1">
        <v>2.42</v>
      </c>
    </row>
    <row r="3790" spans="1:3" x14ac:dyDescent="0.25">
      <c r="A3790" t="s">
        <v>3860</v>
      </c>
      <c r="B3790" t="s">
        <v>9270</v>
      </c>
      <c r="C3790" s="1">
        <v>0.40229999999999999</v>
      </c>
    </row>
    <row r="3791" spans="1:3" x14ac:dyDescent="0.25">
      <c r="A3791" t="s">
        <v>3861</v>
      </c>
      <c r="B3791" t="s">
        <v>8782</v>
      </c>
      <c r="C3791" s="1">
        <v>0.23</v>
      </c>
    </row>
    <row r="3792" spans="1:3" x14ac:dyDescent="0.25">
      <c r="A3792" t="s">
        <v>3862</v>
      </c>
      <c r="B3792" t="s">
        <v>9271</v>
      </c>
      <c r="C3792" s="1">
        <v>0.81669999999999998</v>
      </c>
    </row>
    <row r="3793" spans="1:3" x14ac:dyDescent="0.25">
      <c r="A3793" t="s">
        <v>3863</v>
      </c>
      <c r="B3793" t="s">
        <v>9272</v>
      </c>
      <c r="C3793" s="1">
        <v>0.95079999999999998</v>
      </c>
    </row>
    <row r="3794" spans="1:3" x14ac:dyDescent="0.25">
      <c r="A3794" t="s">
        <v>3864</v>
      </c>
      <c r="B3794" t="s">
        <v>8762</v>
      </c>
      <c r="C3794" s="1">
        <v>2.6452</v>
      </c>
    </row>
    <row r="3795" spans="1:3" x14ac:dyDescent="0.25">
      <c r="A3795" t="s">
        <v>3865</v>
      </c>
      <c r="B3795" t="s">
        <v>8866</v>
      </c>
      <c r="C3795" s="1">
        <v>0.22</v>
      </c>
    </row>
    <row r="3796" spans="1:3" x14ac:dyDescent="0.25">
      <c r="A3796" t="s">
        <v>3866</v>
      </c>
      <c r="B3796" t="s">
        <v>7362</v>
      </c>
      <c r="C3796" s="1">
        <v>0.03</v>
      </c>
    </row>
    <row r="3797" spans="1:3" x14ac:dyDescent="0.25">
      <c r="A3797" t="s">
        <v>3867</v>
      </c>
      <c r="B3797" t="s">
        <v>7834</v>
      </c>
      <c r="C3797" s="1">
        <v>0.27</v>
      </c>
    </row>
    <row r="3798" spans="1:3" x14ac:dyDescent="0.25">
      <c r="A3798" t="s">
        <v>3868</v>
      </c>
      <c r="B3798" t="s">
        <v>9273</v>
      </c>
      <c r="C3798" s="1">
        <v>29.670500000000001</v>
      </c>
    </row>
    <row r="3799" spans="1:3" x14ac:dyDescent="0.25">
      <c r="A3799" t="s">
        <v>3869</v>
      </c>
      <c r="B3799" t="s">
        <v>9274</v>
      </c>
      <c r="C3799" s="1">
        <v>5.7500000000000002E-2</v>
      </c>
    </row>
    <row r="3800" spans="1:3" x14ac:dyDescent="0.25">
      <c r="A3800" t="s">
        <v>3870</v>
      </c>
      <c r="B3800" t="s">
        <v>8260</v>
      </c>
      <c r="C3800" s="1">
        <v>0.10970000000000001</v>
      </c>
    </row>
    <row r="3801" spans="1:3" x14ac:dyDescent="0.25">
      <c r="A3801" t="s">
        <v>3871</v>
      </c>
      <c r="B3801" t="s">
        <v>8280</v>
      </c>
      <c r="C3801" s="1">
        <v>6.9000000000000006E-2</v>
      </c>
    </row>
    <row r="3802" spans="1:3" x14ac:dyDescent="0.25">
      <c r="A3802" t="s">
        <v>3872</v>
      </c>
      <c r="B3802" t="s">
        <v>9275</v>
      </c>
      <c r="C3802" s="1">
        <v>2.5964999999999998</v>
      </c>
    </row>
    <row r="3803" spans="1:3" x14ac:dyDescent="0.25">
      <c r="A3803" t="s">
        <v>3873</v>
      </c>
      <c r="B3803" t="s">
        <v>9276</v>
      </c>
      <c r="C3803" s="1">
        <v>21.068000000000001</v>
      </c>
    </row>
    <row r="3804" spans="1:3" x14ac:dyDescent="0.25">
      <c r="A3804" t="s">
        <v>3874</v>
      </c>
      <c r="B3804" t="s">
        <v>9277</v>
      </c>
      <c r="C3804" s="1">
        <v>0.32200000000000001</v>
      </c>
    </row>
    <row r="3805" spans="1:3" x14ac:dyDescent="0.25">
      <c r="A3805" t="s">
        <v>3875</v>
      </c>
      <c r="B3805" t="s">
        <v>7740</v>
      </c>
      <c r="C3805" s="1">
        <v>0.01</v>
      </c>
    </row>
    <row r="3806" spans="1:3" x14ac:dyDescent="0.25">
      <c r="A3806" t="s">
        <v>3876</v>
      </c>
      <c r="B3806" t="s">
        <v>9278</v>
      </c>
      <c r="C3806" s="1">
        <v>19.174900000000001</v>
      </c>
    </row>
    <row r="3807" spans="1:3" x14ac:dyDescent="0.25">
      <c r="A3807" t="s">
        <v>3877</v>
      </c>
      <c r="B3807" t="s">
        <v>9279</v>
      </c>
      <c r="C3807" s="1">
        <v>284.05</v>
      </c>
    </row>
    <row r="3808" spans="1:3" x14ac:dyDescent="0.25">
      <c r="A3808" t="s">
        <v>3878</v>
      </c>
      <c r="B3808" t="s">
        <v>9280</v>
      </c>
      <c r="C3808" s="1">
        <v>2.2425000000000002</v>
      </c>
    </row>
    <row r="3809" spans="1:3" x14ac:dyDescent="0.25">
      <c r="A3809" t="s">
        <v>3879</v>
      </c>
      <c r="B3809" t="s">
        <v>9281</v>
      </c>
      <c r="C3809" s="1">
        <v>6.77</v>
      </c>
    </row>
    <row r="3810" spans="1:3" x14ac:dyDescent="0.25">
      <c r="A3810" t="s">
        <v>3880</v>
      </c>
      <c r="B3810" t="s">
        <v>9282</v>
      </c>
      <c r="C3810" s="1">
        <v>9.9499999999999993</v>
      </c>
    </row>
    <row r="3811" spans="1:3" x14ac:dyDescent="0.25">
      <c r="A3811" t="s">
        <v>3881</v>
      </c>
      <c r="B3811" t="s">
        <v>6230</v>
      </c>
      <c r="C3811" s="1">
        <v>14.67</v>
      </c>
    </row>
    <row r="3812" spans="1:3" x14ac:dyDescent="0.25">
      <c r="A3812" t="s">
        <v>3882</v>
      </c>
      <c r="B3812" t="s">
        <v>9283</v>
      </c>
      <c r="C3812" s="1">
        <v>19.39</v>
      </c>
    </row>
    <row r="3813" spans="1:3" x14ac:dyDescent="0.25">
      <c r="A3813" t="s">
        <v>3883</v>
      </c>
      <c r="B3813" t="s">
        <v>9281</v>
      </c>
      <c r="C3813" s="1">
        <v>2.84</v>
      </c>
    </row>
    <row r="3814" spans="1:3" x14ac:dyDescent="0.25">
      <c r="A3814" t="s">
        <v>3884</v>
      </c>
      <c r="B3814" t="s">
        <v>9284</v>
      </c>
      <c r="C3814" s="1">
        <v>4.18</v>
      </c>
    </row>
    <row r="3815" spans="1:3" x14ac:dyDescent="0.25">
      <c r="A3815" t="s">
        <v>3885</v>
      </c>
      <c r="B3815" t="s">
        <v>7380</v>
      </c>
      <c r="C3815" s="1">
        <v>5.55</v>
      </c>
    </row>
    <row r="3816" spans="1:3" x14ac:dyDescent="0.25">
      <c r="A3816" t="s">
        <v>3886</v>
      </c>
      <c r="B3816" t="s">
        <v>9285</v>
      </c>
      <c r="C3816" s="1">
        <v>1.0118</v>
      </c>
    </row>
    <row r="3817" spans="1:3" x14ac:dyDescent="0.25">
      <c r="A3817" t="s">
        <v>3887</v>
      </c>
      <c r="B3817" t="s">
        <v>443</v>
      </c>
      <c r="C3817" s="1">
        <v>2.0000000000000001E-4</v>
      </c>
    </row>
    <row r="3818" spans="1:3" x14ac:dyDescent="0.25">
      <c r="A3818" t="s">
        <v>3888</v>
      </c>
      <c r="B3818" t="s">
        <v>9286</v>
      </c>
      <c r="C3818" s="1">
        <v>0.18290000000000001</v>
      </c>
    </row>
    <row r="3819" spans="1:3" x14ac:dyDescent="0.25">
      <c r="A3819" t="s">
        <v>3889</v>
      </c>
      <c r="B3819" t="s">
        <v>9287</v>
      </c>
      <c r="C3819" s="1">
        <v>0.14949999999999999</v>
      </c>
    </row>
    <row r="3820" spans="1:3" x14ac:dyDescent="0.25">
      <c r="A3820" t="s">
        <v>3890</v>
      </c>
      <c r="B3820" t="s">
        <v>9288</v>
      </c>
      <c r="C3820" s="1">
        <v>0.96</v>
      </c>
    </row>
    <row r="3821" spans="1:3" x14ac:dyDescent="0.25">
      <c r="A3821" t="s">
        <v>3891</v>
      </c>
      <c r="B3821" t="s">
        <v>9289</v>
      </c>
      <c r="C3821" s="1">
        <v>1.56</v>
      </c>
    </row>
    <row r="3822" spans="1:3" x14ac:dyDescent="0.25">
      <c r="A3822" t="s">
        <v>3892</v>
      </c>
      <c r="B3822" t="s">
        <v>9290</v>
      </c>
      <c r="C3822" s="1">
        <v>39.6419</v>
      </c>
    </row>
    <row r="3823" spans="1:3" x14ac:dyDescent="0.25">
      <c r="A3823" t="s">
        <v>3893</v>
      </c>
      <c r="B3823" t="s">
        <v>9291</v>
      </c>
      <c r="C3823" s="1">
        <v>7.69</v>
      </c>
    </row>
    <row r="3824" spans="1:3" x14ac:dyDescent="0.25">
      <c r="A3824" t="s">
        <v>3894</v>
      </c>
      <c r="B3824" t="s">
        <v>9292</v>
      </c>
      <c r="C3824" s="1">
        <v>8.61</v>
      </c>
    </row>
    <row r="3825" spans="1:3" x14ac:dyDescent="0.25">
      <c r="A3825" t="s">
        <v>3895</v>
      </c>
      <c r="B3825" t="s">
        <v>9292</v>
      </c>
      <c r="C3825" s="1">
        <v>4.1811999999999996</v>
      </c>
    </row>
    <row r="3826" spans="1:3" x14ac:dyDescent="0.25">
      <c r="A3826" t="s">
        <v>3896</v>
      </c>
      <c r="B3826" t="s">
        <v>8282</v>
      </c>
      <c r="C3826" s="1">
        <v>2.4400000000000002E-2</v>
      </c>
    </row>
    <row r="3827" spans="1:3" x14ac:dyDescent="0.25">
      <c r="A3827" t="s">
        <v>3897</v>
      </c>
      <c r="B3827" t="s">
        <v>9293</v>
      </c>
      <c r="C3827" s="1">
        <v>2.4400000000000002E-2</v>
      </c>
    </row>
    <row r="3828" spans="1:3" x14ac:dyDescent="0.25">
      <c r="A3828" t="s">
        <v>3898</v>
      </c>
      <c r="B3828" t="s">
        <v>8290</v>
      </c>
      <c r="C3828" s="1">
        <v>2.4400000000000002E-2</v>
      </c>
    </row>
    <row r="3829" spans="1:3" x14ac:dyDescent="0.25">
      <c r="A3829" t="s">
        <v>3899</v>
      </c>
      <c r="B3829" t="s">
        <v>8025</v>
      </c>
      <c r="C3829" s="1">
        <v>0.74750000000000005</v>
      </c>
    </row>
    <row r="3830" spans="1:3" x14ac:dyDescent="0.25">
      <c r="A3830" t="s">
        <v>3900</v>
      </c>
      <c r="B3830" t="s">
        <v>9294</v>
      </c>
      <c r="C3830" s="1">
        <v>0.73599999999999999</v>
      </c>
    </row>
    <row r="3831" spans="1:3" x14ac:dyDescent="0.25">
      <c r="A3831" t="s">
        <v>3901</v>
      </c>
      <c r="B3831" t="s">
        <v>9295</v>
      </c>
      <c r="C3831" s="1">
        <v>0.7</v>
      </c>
    </row>
    <row r="3832" spans="1:3" x14ac:dyDescent="0.25">
      <c r="A3832" t="s">
        <v>3902</v>
      </c>
      <c r="B3832" t="s">
        <v>9296</v>
      </c>
      <c r="C3832" s="1">
        <v>0.14000000000000001</v>
      </c>
    </row>
    <row r="3833" spans="1:3" x14ac:dyDescent="0.25">
      <c r="A3833" t="s">
        <v>3903</v>
      </c>
      <c r="B3833" t="s">
        <v>9297</v>
      </c>
      <c r="C3833" s="1">
        <v>0.14000000000000001</v>
      </c>
    </row>
    <row r="3834" spans="1:3" x14ac:dyDescent="0.25">
      <c r="A3834" t="s">
        <v>3904</v>
      </c>
      <c r="B3834" t="s">
        <v>7071</v>
      </c>
      <c r="C3834" s="1">
        <v>5.7500000000000002E-2</v>
      </c>
    </row>
    <row r="3835" spans="1:3" x14ac:dyDescent="0.25">
      <c r="A3835" t="s">
        <v>3905</v>
      </c>
      <c r="B3835" t="s">
        <v>443</v>
      </c>
      <c r="C3835" s="1">
        <v>0.48780000000000001</v>
      </c>
    </row>
    <row r="3836" spans="1:3" x14ac:dyDescent="0.25">
      <c r="A3836" t="s">
        <v>3906</v>
      </c>
      <c r="B3836" t="s">
        <v>9298</v>
      </c>
      <c r="C3836" s="1">
        <v>6.9000000000000006E-2</v>
      </c>
    </row>
    <row r="3837" spans="1:3" x14ac:dyDescent="0.25">
      <c r="A3837" t="s">
        <v>3907</v>
      </c>
      <c r="B3837" t="s">
        <v>9299</v>
      </c>
      <c r="C3837" s="1">
        <v>5.7500000000000002E-2</v>
      </c>
    </row>
    <row r="3838" spans="1:3" x14ac:dyDescent="0.25">
      <c r="A3838" t="s">
        <v>3908</v>
      </c>
      <c r="B3838" t="s">
        <v>9300</v>
      </c>
      <c r="C3838" s="1">
        <v>5.7500000000000002E-2</v>
      </c>
    </row>
    <row r="3839" spans="1:3" x14ac:dyDescent="0.25">
      <c r="A3839" t="s">
        <v>3909</v>
      </c>
      <c r="B3839" t="s">
        <v>8930</v>
      </c>
      <c r="C3839" s="1">
        <v>8.5300000000000001E-2</v>
      </c>
    </row>
    <row r="3840" spans="1:3" x14ac:dyDescent="0.25">
      <c r="A3840" t="s">
        <v>3910</v>
      </c>
      <c r="B3840" t="s">
        <v>9301</v>
      </c>
      <c r="C3840" s="1">
        <v>0.14000000000000001</v>
      </c>
    </row>
    <row r="3841" spans="1:3" x14ac:dyDescent="0.25">
      <c r="A3841" t="s">
        <v>3911</v>
      </c>
      <c r="B3841" t="s">
        <v>9302</v>
      </c>
      <c r="C3841" s="1">
        <v>1.38</v>
      </c>
    </row>
    <row r="3842" spans="1:3" x14ac:dyDescent="0.25">
      <c r="A3842" t="s">
        <v>3912</v>
      </c>
      <c r="B3842" t="s">
        <v>7835</v>
      </c>
      <c r="C3842" s="1">
        <v>0.65</v>
      </c>
    </row>
    <row r="3843" spans="1:3" x14ac:dyDescent="0.25">
      <c r="A3843" t="s">
        <v>3913</v>
      </c>
      <c r="B3843" t="s">
        <v>9303</v>
      </c>
      <c r="C3843" s="1">
        <v>0.46</v>
      </c>
    </row>
    <row r="3844" spans="1:3" x14ac:dyDescent="0.25">
      <c r="A3844" t="s">
        <v>3914</v>
      </c>
      <c r="B3844" t="s">
        <v>8310</v>
      </c>
      <c r="C3844" s="1">
        <v>0.2</v>
      </c>
    </row>
    <row r="3845" spans="1:3" x14ac:dyDescent="0.25">
      <c r="A3845" t="s">
        <v>3915</v>
      </c>
      <c r="B3845" t="s">
        <v>9235</v>
      </c>
      <c r="C3845" s="1">
        <v>8.0500000000000002E-2</v>
      </c>
    </row>
    <row r="3846" spans="1:3" x14ac:dyDescent="0.25">
      <c r="A3846" t="s">
        <v>3916</v>
      </c>
      <c r="B3846" t="s">
        <v>9236</v>
      </c>
      <c r="C3846" s="1">
        <v>1.0283</v>
      </c>
    </row>
    <row r="3847" spans="1:3" x14ac:dyDescent="0.25">
      <c r="A3847" t="s">
        <v>3917</v>
      </c>
      <c r="B3847" t="s">
        <v>7222</v>
      </c>
      <c r="C3847" s="1">
        <v>4.5999999999999999E-2</v>
      </c>
    </row>
    <row r="3848" spans="1:3" x14ac:dyDescent="0.25">
      <c r="A3848" t="s">
        <v>3918</v>
      </c>
      <c r="B3848" t="s">
        <v>8414</v>
      </c>
      <c r="C3848" s="1">
        <v>3.4500000000000003E-2</v>
      </c>
    </row>
    <row r="3849" spans="1:3" x14ac:dyDescent="0.25">
      <c r="A3849" t="s">
        <v>3919</v>
      </c>
      <c r="B3849" t="s">
        <v>8413</v>
      </c>
      <c r="C3849" s="1">
        <v>3.4500000000000003E-2</v>
      </c>
    </row>
    <row r="3850" spans="1:3" x14ac:dyDescent="0.25">
      <c r="A3850" t="s">
        <v>3920</v>
      </c>
      <c r="B3850" t="s">
        <v>9304</v>
      </c>
      <c r="C3850" s="1">
        <v>0.06</v>
      </c>
    </row>
    <row r="3851" spans="1:3" x14ac:dyDescent="0.25">
      <c r="A3851" t="s">
        <v>3921</v>
      </c>
      <c r="B3851" t="s">
        <v>9208</v>
      </c>
      <c r="C3851" s="1">
        <v>0.3291</v>
      </c>
    </row>
    <row r="3852" spans="1:3" x14ac:dyDescent="0.25">
      <c r="A3852" t="s">
        <v>3922</v>
      </c>
      <c r="B3852" t="s">
        <v>8797</v>
      </c>
      <c r="C3852" s="1">
        <v>0.161</v>
      </c>
    </row>
    <row r="3853" spans="1:3" x14ac:dyDescent="0.25">
      <c r="A3853" t="s">
        <v>3923</v>
      </c>
      <c r="B3853" t="s">
        <v>9233</v>
      </c>
      <c r="C3853" s="1">
        <v>0.23</v>
      </c>
    </row>
    <row r="3854" spans="1:3" x14ac:dyDescent="0.25">
      <c r="A3854" t="s">
        <v>3924</v>
      </c>
      <c r="B3854" t="s">
        <v>7378</v>
      </c>
      <c r="C3854" s="1">
        <v>0.44</v>
      </c>
    </row>
    <row r="3855" spans="1:3" x14ac:dyDescent="0.25">
      <c r="A3855" t="s">
        <v>3925</v>
      </c>
      <c r="B3855" t="s">
        <v>8069</v>
      </c>
      <c r="C3855" s="1">
        <v>0.35349999999999998</v>
      </c>
    </row>
    <row r="3856" spans="1:3" x14ac:dyDescent="0.25">
      <c r="A3856" t="s">
        <v>3926</v>
      </c>
      <c r="B3856" t="s">
        <v>9305</v>
      </c>
      <c r="C3856" s="1">
        <v>0.3105</v>
      </c>
    </row>
    <row r="3857" spans="1:3" x14ac:dyDescent="0.25">
      <c r="A3857" t="s">
        <v>3927</v>
      </c>
      <c r="B3857" t="s">
        <v>6736</v>
      </c>
      <c r="C3857" s="1">
        <v>0.53</v>
      </c>
    </row>
    <row r="3858" spans="1:3" x14ac:dyDescent="0.25">
      <c r="A3858" t="s">
        <v>3928</v>
      </c>
      <c r="B3858" t="s">
        <v>7614</v>
      </c>
      <c r="C3858" s="1">
        <v>0.184</v>
      </c>
    </row>
    <row r="3859" spans="1:3" x14ac:dyDescent="0.25">
      <c r="A3859" t="s">
        <v>3929</v>
      </c>
      <c r="B3859" t="s">
        <v>6573</v>
      </c>
      <c r="C3859" s="1">
        <v>7.0000000000000007E-2</v>
      </c>
    </row>
    <row r="3860" spans="1:3" x14ac:dyDescent="0.25">
      <c r="A3860" t="s">
        <v>3930</v>
      </c>
      <c r="B3860" t="s">
        <v>9306</v>
      </c>
      <c r="C3860" s="1">
        <v>0.57999999999999996</v>
      </c>
    </row>
    <row r="3861" spans="1:3" x14ac:dyDescent="0.25">
      <c r="A3861" t="s">
        <v>3931</v>
      </c>
      <c r="B3861" t="s">
        <v>8853</v>
      </c>
      <c r="C3861" s="1">
        <v>0.13800000000000001</v>
      </c>
    </row>
    <row r="3862" spans="1:3" x14ac:dyDescent="0.25">
      <c r="A3862" t="s">
        <v>3932</v>
      </c>
      <c r="B3862" t="s">
        <v>6821</v>
      </c>
      <c r="C3862" s="1">
        <v>0.184</v>
      </c>
    </row>
    <row r="3863" spans="1:3" x14ac:dyDescent="0.25">
      <c r="A3863" t="s">
        <v>3933</v>
      </c>
      <c r="B3863" t="s">
        <v>8025</v>
      </c>
      <c r="C3863" s="1">
        <v>1.42</v>
      </c>
    </row>
    <row r="3864" spans="1:3" x14ac:dyDescent="0.25">
      <c r="A3864" t="s">
        <v>3934</v>
      </c>
      <c r="B3864" t="s">
        <v>6084</v>
      </c>
      <c r="C3864" s="1">
        <v>0.09</v>
      </c>
    </row>
    <row r="3865" spans="1:3" x14ac:dyDescent="0.25">
      <c r="A3865" t="s">
        <v>3935</v>
      </c>
      <c r="B3865" t="s">
        <v>9307</v>
      </c>
      <c r="C3865" s="1">
        <v>0.10349999999999999</v>
      </c>
    </row>
    <row r="3866" spans="1:3" x14ac:dyDescent="0.25">
      <c r="A3866" t="s">
        <v>3936</v>
      </c>
      <c r="B3866" t="s">
        <v>9308</v>
      </c>
      <c r="C3866" s="1">
        <v>0.39</v>
      </c>
    </row>
    <row r="3867" spans="1:3" x14ac:dyDescent="0.25">
      <c r="A3867" t="s">
        <v>3937</v>
      </c>
      <c r="B3867" t="s">
        <v>9309</v>
      </c>
      <c r="C3867" s="1">
        <v>0.95450000000000002</v>
      </c>
    </row>
    <row r="3868" spans="1:3" x14ac:dyDescent="0.25">
      <c r="A3868" t="s">
        <v>3938</v>
      </c>
      <c r="B3868" t="s">
        <v>9310</v>
      </c>
      <c r="C3868" s="1">
        <v>0.83</v>
      </c>
    </row>
    <row r="3869" spans="1:3" x14ac:dyDescent="0.25">
      <c r="A3869" t="s">
        <v>3939</v>
      </c>
      <c r="B3869" t="s">
        <v>9311</v>
      </c>
      <c r="C3869" s="1">
        <v>0.66</v>
      </c>
    </row>
    <row r="3870" spans="1:3" x14ac:dyDescent="0.25">
      <c r="A3870" t="s">
        <v>3940</v>
      </c>
      <c r="B3870" t="s">
        <v>9312</v>
      </c>
      <c r="C3870" s="1">
        <v>0.1265</v>
      </c>
    </row>
    <row r="3871" spans="1:3" x14ac:dyDescent="0.25">
      <c r="A3871" t="s">
        <v>3941</v>
      </c>
      <c r="B3871" t="s">
        <v>9313</v>
      </c>
      <c r="C3871" s="1">
        <v>1.27</v>
      </c>
    </row>
    <row r="3872" spans="1:3" x14ac:dyDescent="0.25">
      <c r="A3872" t="s">
        <v>3942</v>
      </c>
      <c r="B3872" t="s">
        <v>8694</v>
      </c>
      <c r="C3872" s="1">
        <v>0.81</v>
      </c>
    </row>
    <row r="3873" spans="1:3" x14ac:dyDescent="0.25">
      <c r="A3873" t="s">
        <v>3943</v>
      </c>
      <c r="B3873" t="s">
        <v>8695</v>
      </c>
      <c r="C3873" s="1">
        <v>1.0349999999999999</v>
      </c>
    </row>
    <row r="3874" spans="1:3" x14ac:dyDescent="0.25">
      <c r="A3874" t="s">
        <v>3944</v>
      </c>
      <c r="B3874" t="s">
        <v>8318</v>
      </c>
      <c r="C3874" s="1">
        <v>0.5635</v>
      </c>
    </row>
    <row r="3875" spans="1:3" x14ac:dyDescent="0.25">
      <c r="A3875" t="s">
        <v>3945</v>
      </c>
      <c r="B3875" t="s">
        <v>9314</v>
      </c>
      <c r="C3875" s="1">
        <v>0.90210000000000001</v>
      </c>
    </row>
    <row r="3876" spans="1:3" x14ac:dyDescent="0.25">
      <c r="A3876" t="s">
        <v>3946</v>
      </c>
      <c r="B3876" t="s">
        <v>7749</v>
      </c>
      <c r="C3876" s="1">
        <v>0.16</v>
      </c>
    </row>
    <row r="3877" spans="1:3" x14ac:dyDescent="0.25">
      <c r="A3877" t="s">
        <v>3947</v>
      </c>
      <c r="B3877" t="s">
        <v>9242</v>
      </c>
      <c r="C3877" s="1">
        <v>0.14949999999999999</v>
      </c>
    </row>
    <row r="3878" spans="1:3" x14ac:dyDescent="0.25">
      <c r="A3878" t="s">
        <v>3948</v>
      </c>
      <c r="B3878" t="s">
        <v>9315</v>
      </c>
      <c r="C3878" s="1">
        <v>2.3344999999999998</v>
      </c>
    </row>
    <row r="3879" spans="1:3" x14ac:dyDescent="0.25">
      <c r="A3879" t="s">
        <v>3949</v>
      </c>
      <c r="B3879" t="s">
        <v>9316</v>
      </c>
      <c r="C3879" s="1">
        <v>0.64400000000000002</v>
      </c>
    </row>
    <row r="3880" spans="1:3" x14ac:dyDescent="0.25">
      <c r="A3880" t="s">
        <v>3950</v>
      </c>
      <c r="B3880" t="s">
        <v>9317</v>
      </c>
      <c r="C3880" s="1">
        <v>6.9000000000000006E-2</v>
      </c>
    </row>
    <row r="3881" spans="1:3" x14ac:dyDescent="0.25">
      <c r="A3881" t="s">
        <v>3951</v>
      </c>
      <c r="B3881" t="s">
        <v>8526</v>
      </c>
      <c r="C3881" s="1">
        <v>0.41</v>
      </c>
    </row>
    <row r="3882" spans="1:3" x14ac:dyDescent="0.25">
      <c r="A3882" t="s">
        <v>3952</v>
      </c>
      <c r="B3882" t="s">
        <v>8211</v>
      </c>
      <c r="C3882" s="1">
        <v>0.44</v>
      </c>
    </row>
    <row r="3883" spans="1:3" x14ac:dyDescent="0.25">
      <c r="A3883" t="s">
        <v>3953</v>
      </c>
      <c r="B3883" t="s">
        <v>8212</v>
      </c>
      <c r="C3883" s="1">
        <v>0.69</v>
      </c>
    </row>
    <row r="3884" spans="1:3" x14ac:dyDescent="0.25">
      <c r="A3884" t="s">
        <v>3954</v>
      </c>
      <c r="B3884" t="s">
        <v>7845</v>
      </c>
      <c r="C3884" s="1">
        <v>0.184</v>
      </c>
    </row>
    <row r="3885" spans="1:3" x14ac:dyDescent="0.25">
      <c r="A3885" t="s">
        <v>3955</v>
      </c>
      <c r="B3885" t="s">
        <v>7624</v>
      </c>
      <c r="C3885" s="1">
        <v>0.09</v>
      </c>
    </row>
    <row r="3886" spans="1:3" x14ac:dyDescent="0.25">
      <c r="A3886" t="s">
        <v>3956</v>
      </c>
      <c r="B3886" t="s">
        <v>8220</v>
      </c>
      <c r="C3886" s="1">
        <v>0.09</v>
      </c>
    </row>
    <row r="3887" spans="1:3" x14ac:dyDescent="0.25">
      <c r="A3887" t="s">
        <v>3957</v>
      </c>
      <c r="B3887" t="s">
        <v>9318</v>
      </c>
      <c r="C3887" s="1">
        <v>0.184</v>
      </c>
    </row>
    <row r="3888" spans="1:3" x14ac:dyDescent="0.25">
      <c r="A3888" t="s">
        <v>3958</v>
      </c>
      <c r="B3888" t="s">
        <v>9319</v>
      </c>
      <c r="C3888" s="1">
        <v>0.1265</v>
      </c>
    </row>
    <row r="3889" spans="1:3" x14ac:dyDescent="0.25">
      <c r="A3889" t="s">
        <v>3959</v>
      </c>
      <c r="B3889" t="s">
        <v>8866</v>
      </c>
      <c r="C3889" s="1">
        <v>0.83</v>
      </c>
    </row>
    <row r="3890" spans="1:3" x14ac:dyDescent="0.25">
      <c r="A3890" t="s">
        <v>3960</v>
      </c>
      <c r="B3890" t="s">
        <v>9320</v>
      </c>
      <c r="C3890" s="1">
        <v>0.49</v>
      </c>
    </row>
    <row r="3891" spans="1:3" x14ac:dyDescent="0.25">
      <c r="A3891" t="s">
        <v>3961</v>
      </c>
      <c r="B3891" t="s">
        <v>9321</v>
      </c>
      <c r="C3891" s="1">
        <v>0.25</v>
      </c>
    </row>
    <row r="3892" spans="1:3" x14ac:dyDescent="0.25">
      <c r="A3892" t="s">
        <v>3962</v>
      </c>
      <c r="B3892" t="s">
        <v>8327</v>
      </c>
      <c r="C3892" s="1">
        <v>0.47</v>
      </c>
    </row>
    <row r="3893" spans="1:3" x14ac:dyDescent="0.25">
      <c r="A3893" t="s">
        <v>3963</v>
      </c>
      <c r="B3893" t="s">
        <v>9322</v>
      </c>
      <c r="C3893" s="1">
        <v>0.64</v>
      </c>
    </row>
    <row r="3894" spans="1:3" x14ac:dyDescent="0.25">
      <c r="A3894" t="s">
        <v>3964</v>
      </c>
      <c r="B3894" t="s">
        <v>8328</v>
      </c>
      <c r="C3894" s="1">
        <v>0.56999999999999995</v>
      </c>
    </row>
    <row r="3895" spans="1:3" x14ac:dyDescent="0.25">
      <c r="A3895" t="s">
        <v>3965</v>
      </c>
      <c r="B3895" t="s">
        <v>9323</v>
      </c>
      <c r="C3895" s="1">
        <v>0.63</v>
      </c>
    </row>
    <row r="3896" spans="1:3" x14ac:dyDescent="0.25">
      <c r="A3896" t="s">
        <v>3966</v>
      </c>
      <c r="B3896" t="s">
        <v>9324</v>
      </c>
      <c r="C3896" s="1">
        <v>0.56999999999999995</v>
      </c>
    </row>
    <row r="3897" spans="1:3" x14ac:dyDescent="0.25">
      <c r="A3897" t="s">
        <v>3967</v>
      </c>
      <c r="B3897" t="s">
        <v>8022</v>
      </c>
      <c r="C3897" s="1">
        <v>0.48</v>
      </c>
    </row>
    <row r="3898" spans="1:3" x14ac:dyDescent="0.25">
      <c r="A3898" t="s">
        <v>3968</v>
      </c>
      <c r="B3898" t="s">
        <v>9325</v>
      </c>
      <c r="C3898" s="1">
        <v>0.18</v>
      </c>
    </row>
    <row r="3899" spans="1:3" x14ac:dyDescent="0.25">
      <c r="A3899" t="s">
        <v>3969</v>
      </c>
      <c r="B3899" t="s">
        <v>7379</v>
      </c>
      <c r="C3899" s="1">
        <v>0.56999999999999995</v>
      </c>
    </row>
    <row r="3900" spans="1:3" x14ac:dyDescent="0.25">
      <c r="A3900" t="s">
        <v>3970</v>
      </c>
      <c r="B3900" t="s">
        <v>8334</v>
      </c>
      <c r="C3900" s="1">
        <v>17.77</v>
      </c>
    </row>
    <row r="3901" spans="1:3" x14ac:dyDescent="0.25">
      <c r="A3901" t="s">
        <v>3971</v>
      </c>
      <c r="B3901" t="s">
        <v>6226</v>
      </c>
      <c r="C3901" s="1">
        <v>1.34</v>
      </c>
    </row>
    <row r="3902" spans="1:3" x14ac:dyDescent="0.25">
      <c r="A3902" t="s">
        <v>3972</v>
      </c>
      <c r="B3902" t="s">
        <v>8335</v>
      </c>
      <c r="C3902" s="1">
        <v>1.58</v>
      </c>
    </row>
    <row r="3903" spans="1:3" x14ac:dyDescent="0.25">
      <c r="A3903" t="s">
        <v>3973</v>
      </c>
      <c r="B3903" t="s">
        <v>9326</v>
      </c>
      <c r="C3903" s="1">
        <v>0.41</v>
      </c>
    </row>
    <row r="3904" spans="1:3" x14ac:dyDescent="0.25">
      <c r="A3904" t="s">
        <v>3974</v>
      </c>
      <c r="B3904" t="s">
        <v>9327</v>
      </c>
      <c r="C3904" s="1">
        <v>0.42</v>
      </c>
    </row>
    <row r="3905" spans="1:3" x14ac:dyDescent="0.25">
      <c r="A3905" t="s">
        <v>3975</v>
      </c>
      <c r="B3905" t="s">
        <v>9328</v>
      </c>
      <c r="C3905" s="1">
        <v>0.38</v>
      </c>
    </row>
    <row r="3906" spans="1:3" x14ac:dyDescent="0.25">
      <c r="A3906" t="s">
        <v>3976</v>
      </c>
      <c r="B3906" t="s">
        <v>8699</v>
      </c>
      <c r="C3906" s="1">
        <v>0.32</v>
      </c>
    </row>
    <row r="3907" spans="1:3" x14ac:dyDescent="0.25">
      <c r="A3907" t="s">
        <v>3977</v>
      </c>
      <c r="B3907" t="s">
        <v>9329</v>
      </c>
      <c r="C3907" s="1">
        <v>2.52</v>
      </c>
    </row>
    <row r="3908" spans="1:3" x14ac:dyDescent="0.25">
      <c r="A3908" t="s">
        <v>3978</v>
      </c>
      <c r="B3908" t="s">
        <v>7361</v>
      </c>
      <c r="C3908" s="1">
        <v>0.16</v>
      </c>
    </row>
    <row r="3909" spans="1:3" x14ac:dyDescent="0.25">
      <c r="A3909" t="s">
        <v>3979</v>
      </c>
      <c r="B3909" t="s">
        <v>6790</v>
      </c>
      <c r="C3909" s="1">
        <v>4.92</v>
      </c>
    </row>
    <row r="3910" spans="1:3" x14ac:dyDescent="0.25">
      <c r="A3910" t="s">
        <v>3980</v>
      </c>
      <c r="B3910" t="s">
        <v>9330</v>
      </c>
      <c r="C3910" s="1">
        <v>1.43</v>
      </c>
    </row>
    <row r="3911" spans="1:3" x14ac:dyDescent="0.25">
      <c r="A3911" t="s">
        <v>3981</v>
      </c>
      <c r="B3911" t="s">
        <v>9235</v>
      </c>
      <c r="C3911" s="1">
        <v>0.08</v>
      </c>
    </row>
    <row r="3912" spans="1:3" x14ac:dyDescent="0.25">
      <c r="A3912" t="s">
        <v>3982</v>
      </c>
      <c r="B3912" t="s">
        <v>9236</v>
      </c>
      <c r="C3912" s="1">
        <v>0.14000000000000001</v>
      </c>
    </row>
    <row r="3913" spans="1:3" x14ac:dyDescent="0.25">
      <c r="A3913" t="s">
        <v>3983</v>
      </c>
      <c r="B3913" t="s">
        <v>9331</v>
      </c>
      <c r="C3913" s="1">
        <v>0.21</v>
      </c>
    </row>
    <row r="3914" spans="1:3" x14ac:dyDescent="0.25">
      <c r="A3914" t="s">
        <v>3984</v>
      </c>
      <c r="B3914" t="s">
        <v>9332</v>
      </c>
      <c r="C3914" s="1">
        <v>0.21</v>
      </c>
    </row>
    <row r="3915" spans="1:3" x14ac:dyDescent="0.25">
      <c r="A3915" t="s">
        <v>3985</v>
      </c>
      <c r="B3915" t="s">
        <v>9160</v>
      </c>
      <c r="C3915" s="1">
        <v>9.7500000000000003E-2</v>
      </c>
    </row>
    <row r="3916" spans="1:3" x14ac:dyDescent="0.25">
      <c r="A3916" t="s">
        <v>3986</v>
      </c>
      <c r="B3916" t="s">
        <v>9333</v>
      </c>
      <c r="C3916" s="1">
        <v>0.19500000000000001</v>
      </c>
    </row>
    <row r="3917" spans="1:3" x14ac:dyDescent="0.25">
      <c r="A3917" t="s">
        <v>3987</v>
      </c>
      <c r="B3917" t="s">
        <v>9334</v>
      </c>
      <c r="C3917" s="1">
        <v>27.5</v>
      </c>
    </row>
    <row r="3918" spans="1:3" x14ac:dyDescent="0.25">
      <c r="A3918" t="s">
        <v>3988</v>
      </c>
      <c r="B3918" t="s">
        <v>9335</v>
      </c>
      <c r="C3918" s="1">
        <v>0.53</v>
      </c>
    </row>
    <row r="3919" spans="1:3" x14ac:dyDescent="0.25">
      <c r="A3919" t="s">
        <v>3989</v>
      </c>
      <c r="B3919" t="s">
        <v>9336</v>
      </c>
      <c r="C3919" s="1">
        <v>0.14949999999999999</v>
      </c>
    </row>
    <row r="3920" spans="1:3" x14ac:dyDescent="0.25">
      <c r="A3920" t="s">
        <v>3990</v>
      </c>
      <c r="B3920" t="s">
        <v>9337</v>
      </c>
      <c r="C3920" s="1">
        <v>7.4749999999999996</v>
      </c>
    </row>
    <row r="3921" spans="1:3" x14ac:dyDescent="0.25">
      <c r="A3921" t="s">
        <v>3991</v>
      </c>
      <c r="B3921" t="s">
        <v>9338</v>
      </c>
      <c r="C3921" s="1">
        <v>3.2913000000000001</v>
      </c>
    </row>
    <row r="3922" spans="1:3" x14ac:dyDescent="0.25">
      <c r="A3922" t="s">
        <v>3992</v>
      </c>
      <c r="B3922" t="s">
        <v>9339</v>
      </c>
      <c r="C3922" s="1">
        <v>0.06</v>
      </c>
    </row>
    <row r="3923" spans="1:3" x14ac:dyDescent="0.25">
      <c r="A3923" t="s">
        <v>3993</v>
      </c>
      <c r="B3923" t="s">
        <v>8695</v>
      </c>
      <c r="C3923" s="1">
        <v>13.4092</v>
      </c>
    </row>
    <row r="3924" spans="1:3" x14ac:dyDescent="0.25">
      <c r="A3924" t="s">
        <v>3994</v>
      </c>
      <c r="B3924" t="s">
        <v>443</v>
      </c>
      <c r="C3924" s="1">
        <v>23.648800000000001</v>
      </c>
    </row>
    <row r="3925" spans="1:3" x14ac:dyDescent="0.25">
      <c r="A3925" t="s">
        <v>3995</v>
      </c>
      <c r="B3925" t="s">
        <v>443</v>
      </c>
      <c r="C3925" s="1">
        <v>10.361700000000001</v>
      </c>
    </row>
    <row r="3926" spans="1:3" x14ac:dyDescent="0.25">
      <c r="A3926" t="s">
        <v>3996</v>
      </c>
      <c r="B3926" t="s">
        <v>443</v>
      </c>
      <c r="C3926" s="1">
        <v>27.184200000000001</v>
      </c>
    </row>
    <row r="3927" spans="1:3" x14ac:dyDescent="0.25">
      <c r="A3927" t="s">
        <v>3997</v>
      </c>
      <c r="B3927" t="s">
        <v>9340</v>
      </c>
      <c r="C3927" s="1">
        <v>9.1999999999999998E-2</v>
      </c>
    </row>
    <row r="3928" spans="1:3" x14ac:dyDescent="0.25">
      <c r="A3928" t="s">
        <v>3998</v>
      </c>
      <c r="B3928" t="s">
        <v>9341</v>
      </c>
      <c r="C3928" s="1">
        <v>8.1428999999999991</v>
      </c>
    </row>
    <row r="3929" spans="1:3" x14ac:dyDescent="0.25">
      <c r="A3929" t="s">
        <v>3999</v>
      </c>
      <c r="B3929" t="s">
        <v>9342</v>
      </c>
      <c r="C3929" s="1">
        <v>20.710699999999999</v>
      </c>
    </row>
    <row r="3930" spans="1:3" x14ac:dyDescent="0.25">
      <c r="A3930" t="s">
        <v>4000</v>
      </c>
      <c r="B3930" t="s">
        <v>9343</v>
      </c>
      <c r="C3930" s="1">
        <v>1.4994000000000001</v>
      </c>
    </row>
    <row r="3931" spans="1:3" x14ac:dyDescent="0.25">
      <c r="A3931" t="s">
        <v>4001</v>
      </c>
      <c r="B3931" t="s">
        <v>9344</v>
      </c>
      <c r="C3931" s="1">
        <v>16.773399999999999</v>
      </c>
    </row>
    <row r="3932" spans="1:3" x14ac:dyDescent="0.25">
      <c r="A3932" t="s">
        <v>4002</v>
      </c>
      <c r="B3932" t="s">
        <v>9345</v>
      </c>
      <c r="C3932" s="1">
        <v>9.4473000000000003</v>
      </c>
    </row>
    <row r="3933" spans="1:3" x14ac:dyDescent="0.25">
      <c r="A3933" t="s">
        <v>4003</v>
      </c>
      <c r="B3933" t="s">
        <v>9346</v>
      </c>
      <c r="C3933" s="1">
        <v>3.5106999999999999</v>
      </c>
    </row>
    <row r="3934" spans="1:3" x14ac:dyDescent="0.25">
      <c r="A3934" t="s">
        <v>4004</v>
      </c>
      <c r="B3934" t="s">
        <v>9347</v>
      </c>
      <c r="C3934" s="1">
        <v>11.653600000000001</v>
      </c>
    </row>
    <row r="3935" spans="1:3" x14ac:dyDescent="0.25">
      <c r="A3935" t="s">
        <v>4005</v>
      </c>
      <c r="B3935" t="s">
        <v>9348</v>
      </c>
      <c r="C3935" s="1">
        <v>3.2669000000000001</v>
      </c>
    </row>
    <row r="3936" spans="1:3" x14ac:dyDescent="0.25">
      <c r="A3936" t="s">
        <v>4006</v>
      </c>
      <c r="B3936" t="s">
        <v>6101</v>
      </c>
      <c r="C3936" s="1">
        <v>176.18940000000001</v>
      </c>
    </row>
    <row r="3937" spans="1:3" x14ac:dyDescent="0.25">
      <c r="A3937" t="s">
        <v>4007</v>
      </c>
      <c r="B3937" t="s">
        <v>9349</v>
      </c>
      <c r="C3937" s="1">
        <v>9.3870000000000005</v>
      </c>
    </row>
    <row r="3938" spans="1:3" x14ac:dyDescent="0.25">
      <c r="A3938" t="s">
        <v>4008</v>
      </c>
      <c r="B3938" t="s">
        <v>6102</v>
      </c>
      <c r="C3938" s="1">
        <v>229.70519999999999</v>
      </c>
    </row>
    <row r="3939" spans="1:3" x14ac:dyDescent="0.25">
      <c r="A3939" t="s">
        <v>4009</v>
      </c>
      <c r="B3939" t="s">
        <v>9350</v>
      </c>
      <c r="C3939" s="1">
        <v>13.041</v>
      </c>
    </row>
    <row r="3940" spans="1:3" x14ac:dyDescent="0.25">
      <c r="A3940" t="s">
        <v>4010</v>
      </c>
      <c r="B3940" t="s">
        <v>9351</v>
      </c>
      <c r="C3940" s="1">
        <v>223.01759999999999</v>
      </c>
    </row>
    <row r="3941" spans="1:3" x14ac:dyDescent="0.25">
      <c r="A3941" t="s">
        <v>4011</v>
      </c>
      <c r="B3941" t="s">
        <v>9352</v>
      </c>
      <c r="C3941" s="1">
        <v>9.4184999999999999</v>
      </c>
    </row>
    <row r="3942" spans="1:3" x14ac:dyDescent="0.25">
      <c r="A3942" t="s">
        <v>4012</v>
      </c>
      <c r="B3942" t="s">
        <v>6103</v>
      </c>
      <c r="C3942" s="1">
        <v>194.02789999999999</v>
      </c>
    </row>
    <row r="3943" spans="1:3" x14ac:dyDescent="0.25">
      <c r="A3943" t="s">
        <v>4013</v>
      </c>
      <c r="B3943" t="s">
        <v>9353</v>
      </c>
      <c r="C3943" s="1">
        <v>10.815</v>
      </c>
    </row>
    <row r="3944" spans="1:3" x14ac:dyDescent="0.25">
      <c r="A3944" t="s">
        <v>4014</v>
      </c>
      <c r="B3944" t="s">
        <v>9354</v>
      </c>
      <c r="C3944" s="1">
        <v>64.131299999999996</v>
      </c>
    </row>
    <row r="3945" spans="1:3" x14ac:dyDescent="0.25">
      <c r="A3945" t="s">
        <v>4015</v>
      </c>
      <c r="B3945" t="s">
        <v>9355</v>
      </c>
      <c r="C3945" s="1">
        <v>13.797000000000001</v>
      </c>
    </row>
    <row r="3946" spans="1:3" x14ac:dyDescent="0.25">
      <c r="A3946" t="s">
        <v>4016</v>
      </c>
      <c r="B3946" t="s">
        <v>9356</v>
      </c>
      <c r="C3946" s="1">
        <v>158.4195</v>
      </c>
    </row>
    <row r="3947" spans="1:3" x14ac:dyDescent="0.25">
      <c r="A3947" t="s">
        <v>4017</v>
      </c>
      <c r="B3947" t="s">
        <v>9357</v>
      </c>
      <c r="C3947" s="1">
        <v>9.0404999999999998</v>
      </c>
    </row>
    <row r="3948" spans="1:3" x14ac:dyDescent="0.25">
      <c r="A3948" t="s">
        <v>4018</v>
      </c>
      <c r="B3948" t="s">
        <v>9358</v>
      </c>
      <c r="C3948" s="1">
        <v>194.02789999999999</v>
      </c>
    </row>
    <row r="3949" spans="1:3" x14ac:dyDescent="0.25">
      <c r="A3949" t="s">
        <v>4019</v>
      </c>
      <c r="B3949" t="s">
        <v>9359</v>
      </c>
      <c r="C3949" s="1">
        <v>9.0404999999999998</v>
      </c>
    </row>
    <row r="3950" spans="1:3" x14ac:dyDescent="0.25">
      <c r="A3950" t="s">
        <v>4020</v>
      </c>
      <c r="B3950" t="s">
        <v>9360</v>
      </c>
      <c r="C3950" s="1">
        <v>200.7157</v>
      </c>
    </row>
    <row r="3951" spans="1:3" x14ac:dyDescent="0.25">
      <c r="A3951" t="s">
        <v>4021</v>
      </c>
      <c r="B3951" t="s">
        <v>9361</v>
      </c>
      <c r="C3951" s="1">
        <v>13.083</v>
      </c>
    </row>
    <row r="3952" spans="1:3" x14ac:dyDescent="0.25">
      <c r="A3952" t="s">
        <v>4022</v>
      </c>
      <c r="B3952" t="s">
        <v>9362</v>
      </c>
      <c r="C3952" s="1">
        <v>148.422</v>
      </c>
    </row>
    <row r="3953" spans="1:3" x14ac:dyDescent="0.25">
      <c r="A3953" t="s">
        <v>4023</v>
      </c>
      <c r="B3953" t="s">
        <v>9362</v>
      </c>
      <c r="C3953" s="1">
        <v>10.1325</v>
      </c>
    </row>
    <row r="3954" spans="1:3" x14ac:dyDescent="0.25">
      <c r="A3954" t="s">
        <v>4024</v>
      </c>
      <c r="B3954" t="s">
        <v>9363</v>
      </c>
      <c r="C3954" s="1">
        <v>176.1071</v>
      </c>
    </row>
    <row r="3955" spans="1:3" x14ac:dyDescent="0.25">
      <c r="A3955" t="s">
        <v>4025</v>
      </c>
      <c r="B3955" t="s">
        <v>6106</v>
      </c>
      <c r="C3955" s="1">
        <v>13.041</v>
      </c>
    </row>
    <row r="3956" spans="1:3" x14ac:dyDescent="0.25">
      <c r="A3956" t="s">
        <v>4026</v>
      </c>
      <c r="B3956" t="s">
        <v>9364</v>
      </c>
      <c r="C3956" s="1">
        <v>0</v>
      </c>
    </row>
    <row r="3957" spans="1:3" x14ac:dyDescent="0.25">
      <c r="A3957" t="s">
        <v>4027</v>
      </c>
      <c r="B3957" t="s">
        <v>9365</v>
      </c>
      <c r="C3957" s="1">
        <v>274.30880000000002</v>
      </c>
    </row>
    <row r="3958" spans="1:3" x14ac:dyDescent="0.25">
      <c r="A3958" t="s">
        <v>4028</v>
      </c>
      <c r="B3958" t="s">
        <v>9366</v>
      </c>
      <c r="C3958" s="1">
        <v>9.4184999999999999</v>
      </c>
    </row>
    <row r="3959" spans="1:3" x14ac:dyDescent="0.25">
      <c r="A3959" t="s">
        <v>4029</v>
      </c>
      <c r="B3959" t="s">
        <v>9367</v>
      </c>
      <c r="C3959" s="1">
        <v>158.4195</v>
      </c>
    </row>
    <row r="3960" spans="1:3" x14ac:dyDescent="0.25">
      <c r="A3960" t="s">
        <v>4030</v>
      </c>
      <c r="B3960" t="s">
        <v>9367</v>
      </c>
      <c r="C3960" s="1">
        <v>13.041</v>
      </c>
    </row>
    <row r="3961" spans="1:3" x14ac:dyDescent="0.25">
      <c r="A3961" t="s">
        <v>4031</v>
      </c>
      <c r="B3961" t="s">
        <v>9368</v>
      </c>
      <c r="C3961" s="1">
        <v>0</v>
      </c>
    </row>
    <row r="3962" spans="1:3" x14ac:dyDescent="0.25">
      <c r="A3962" t="s">
        <v>4032</v>
      </c>
      <c r="B3962" t="s">
        <v>9368</v>
      </c>
      <c r="C3962" s="1">
        <v>0</v>
      </c>
    </row>
    <row r="3963" spans="1:3" x14ac:dyDescent="0.25">
      <c r="A3963" t="s">
        <v>4033</v>
      </c>
      <c r="B3963" t="s">
        <v>9369</v>
      </c>
      <c r="C3963" s="1">
        <v>0</v>
      </c>
    </row>
    <row r="3964" spans="1:3" x14ac:dyDescent="0.25">
      <c r="A3964" t="s">
        <v>4034</v>
      </c>
      <c r="B3964" t="s">
        <v>9369</v>
      </c>
      <c r="C3964" s="1">
        <v>0</v>
      </c>
    </row>
    <row r="3965" spans="1:3" x14ac:dyDescent="0.25">
      <c r="A3965" t="s">
        <v>4035</v>
      </c>
      <c r="B3965" t="s">
        <v>9370</v>
      </c>
      <c r="C3965" s="1">
        <v>4.2542999999999997</v>
      </c>
    </row>
    <row r="3966" spans="1:3" x14ac:dyDescent="0.25">
      <c r="A3966" t="s">
        <v>4036</v>
      </c>
      <c r="B3966" t="s">
        <v>9371</v>
      </c>
      <c r="C3966" s="1">
        <v>0</v>
      </c>
    </row>
    <row r="3967" spans="1:3" x14ac:dyDescent="0.25">
      <c r="A3967" t="s">
        <v>4037</v>
      </c>
      <c r="B3967" t="s">
        <v>6107</v>
      </c>
      <c r="C3967" s="1">
        <v>167.26329999999999</v>
      </c>
    </row>
    <row r="3968" spans="1:3" x14ac:dyDescent="0.25">
      <c r="A3968" t="s">
        <v>4038</v>
      </c>
      <c r="B3968" t="s">
        <v>9372</v>
      </c>
      <c r="C3968" s="1">
        <v>9.4184999999999999</v>
      </c>
    </row>
    <row r="3969" spans="1:3" x14ac:dyDescent="0.25">
      <c r="A3969" t="s">
        <v>4039</v>
      </c>
      <c r="B3969" t="s">
        <v>443</v>
      </c>
      <c r="C3969" s="1">
        <v>24.258299999999998</v>
      </c>
    </row>
    <row r="3970" spans="1:3" x14ac:dyDescent="0.25">
      <c r="A3970" t="s">
        <v>4040</v>
      </c>
      <c r="B3970" t="s">
        <v>6108</v>
      </c>
      <c r="C3970" s="1">
        <v>234.16829999999999</v>
      </c>
    </row>
    <row r="3971" spans="1:3" x14ac:dyDescent="0.25">
      <c r="A3971" t="s">
        <v>4041</v>
      </c>
      <c r="B3971" t="s">
        <v>6108</v>
      </c>
      <c r="C3971" s="1">
        <v>11.266500000000001</v>
      </c>
    </row>
    <row r="3972" spans="1:3" x14ac:dyDescent="0.25">
      <c r="A3972" t="s">
        <v>4042</v>
      </c>
      <c r="B3972" t="s">
        <v>9373</v>
      </c>
      <c r="C3972" s="1">
        <v>125.4</v>
      </c>
    </row>
    <row r="3973" spans="1:3" x14ac:dyDescent="0.25">
      <c r="A3973" t="s">
        <v>4043</v>
      </c>
      <c r="B3973" t="s">
        <v>9373</v>
      </c>
      <c r="C3973" s="1">
        <v>14.175000000000001</v>
      </c>
    </row>
    <row r="3974" spans="1:3" x14ac:dyDescent="0.25">
      <c r="A3974" t="s">
        <v>4044</v>
      </c>
      <c r="B3974" t="s">
        <v>9374</v>
      </c>
      <c r="C3974" s="1">
        <v>125.4</v>
      </c>
    </row>
    <row r="3975" spans="1:3" x14ac:dyDescent="0.25">
      <c r="A3975" t="s">
        <v>4045</v>
      </c>
      <c r="B3975" t="s">
        <v>9374</v>
      </c>
      <c r="C3975" s="1">
        <v>9.4184999999999999</v>
      </c>
    </row>
    <row r="3976" spans="1:3" x14ac:dyDescent="0.25">
      <c r="A3976" t="s">
        <v>4046</v>
      </c>
      <c r="B3976" t="s">
        <v>443</v>
      </c>
      <c r="C3976" s="1">
        <v>3.1696</v>
      </c>
    </row>
    <row r="3977" spans="1:3" x14ac:dyDescent="0.25">
      <c r="A3977" t="s">
        <v>4047</v>
      </c>
      <c r="B3977" t="s">
        <v>9375</v>
      </c>
      <c r="C3977" s="1">
        <v>125.59</v>
      </c>
    </row>
    <row r="3978" spans="1:3" x14ac:dyDescent="0.25">
      <c r="A3978" t="s">
        <v>4048</v>
      </c>
      <c r="B3978" t="s">
        <v>9376</v>
      </c>
      <c r="C3978" s="1">
        <v>166.03</v>
      </c>
    </row>
    <row r="3979" spans="1:3" x14ac:dyDescent="0.25">
      <c r="A3979" t="s">
        <v>4049</v>
      </c>
      <c r="B3979" t="s">
        <v>443</v>
      </c>
      <c r="C3979" s="1">
        <v>2.8039000000000001</v>
      </c>
    </row>
    <row r="3980" spans="1:3" x14ac:dyDescent="0.25">
      <c r="A3980" t="s">
        <v>4050</v>
      </c>
      <c r="B3980" t="s">
        <v>443</v>
      </c>
      <c r="C3980" s="1">
        <v>6.7046999999999999</v>
      </c>
    </row>
    <row r="3981" spans="1:3" x14ac:dyDescent="0.25">
      <c r="A3981" t="s">
        <v>4051</v>
      </c>
      <c r="B3981" t="s">
        <v>443</v>
      </c>
      <c r="C3981" s="1">
        <v>7.8018000000000001</v>
      </c>
    </row>
    <row r="3982" spans="1:3" x14ac:dyDescent="0.25">
      <c r="A3982" t="s">
        <v>4052</v>
      </c>
      <c r="B3982" t="s">
        <v>9377</v>
      </c>
      <c r="C3982" s="1">
        <v>167.26329999999999</v>
      </c>
    </row>
    <row r="3983" spans="1:3" x14ac:dyDescent="0.25">
      <c r="A3983" t="s">
        <v>4053</v>
      </c>
      <c r="B3983" t="s">
        <v>9378</v>
      </c>
      <c r="C3983" s="1">
        <v>11.602499999999999</v>
      </c>
    </row>
    <row r="3984" spans="1:3" x14ac:dyDescent="0.25">
      <c r="A3984" t="s">
        <v>4054</v>
      </c>
      <c r="B3984" t="s">
        <v>9379</v>
      </c>
      <c r="C3984" s="1">
        <v>125.4</v>
      </c>
    </row>
    <row r="3985" spans="1:3" x14ac:dyDescent="0.25">
      <c r="A3985" t="s">
        <v>4055</v>
      </c>
      <c r="B3985" t="s">
        <v>9379</v>
      </c>
      <c r="C3985" s="1">
        <v>0</v>
      </c>
    </row>
    <row r="3986" spans="1:3" x14ac:dyDescent="0.25">
      <c r="A3986" t="s">
        <v>4056</v>
      </c>
      <c r="B3986" t="s">
        <v>9380</v>
      </c>
      <c r="C3986" s="1">
        <v>211.86670000000001</v>
      </c>
    </row>
    <row r="3987" spans="1:3" x14ac:dyDescent="0.25">
      <c r="A3987" t="s">
        <v>4057</v>
      </c>
      <c r="B3987" t="s">
        <v>9381</v>
      </c>
      <c r="C3987" s="1">
        <v>14.175000000000001</v>
      </c>
    </row>
    <row r="3988" spans="1:3" x14ac:dyDescent="0.25">
      <c r="A3988" t="s">
        <v>4058</v>
      </c>
      <c r="B3988" t="s">
        <v>9382</v>
      </c>
      <c r="C3988" s="1">
        <v>125.4</v>
      </c>
    </row>
    <row r="3989" spans="1:3" x14ac:dyDescent="0.25">
      <c r="A3989" t="s">
        <v>4059</v>
      </c>
      <c r="B3989" t="s">
        <v>9383</v>
      </c>
      <c r="C3989" s="1">
        <v>125.4</v>
      </c>
    </row>
    <row r="3990" spans="1:3" x14ac:dyDescent="0.25">
      <c r="A3990" t="s">
        <v>4060</v>
      </c>
      <c r="B3990" t="s">
        <v>9384</v>
      </c>
      <c r="C3990" s="1">
        <v>218.4034</v>
      </c>
    </row>
    <row r="3991" spans="1:3" x14ac:dyDescent="0.25">
      <c r="A3991" t="s">
        <v>4061</v>
      </c>
      <c r="B3991" t="s">
        <v>9385</v>
      </c>
      <c r="C3991" s="1">
        <v>22.144500000000001</v>
      </c>
    </row>
    <row r="3992" spans="1:3" x14ac:dyDescent="0.25">
      <c r="A3992" t="s">
        <v>4062</v>
      </c>
      <c r="B3992" t="s">
        <v>443</v>
      </c>
      <c r="C3992" s="1">
        <v>9.9963999999999995</v>
      </c>
    </row>
    <row r="3993" spans="1:3" x14ac:dyDescent="0.25">
      <c r="A3993" t="s">
        <v>4063</v>
      </c>
      <c r="B3993" t="s">
        <v>6110</v>
      </c>
      <c r="C3993" s="1">
        <v>141.5008</v>
      </c>
    </row>
    <row r="3994" spans="1:3" x14ac:dyDescent="0.25">
      <c r="A3994" t="s">
        <v>4064</v>
      </c>
      <c r="B3994" t="s">
        <v>9386</v>
      </c>
      <c r="C3994" s="1">
        <v>11.602499999999999</v>
      </c>
    </row>
    <row r="3995" spans="1:3" x14ac:dyDescent="0.25">
      <c r="A3995" t="s">
        <v>4065</v>
      </c>
      <c r="B3995" t="s">
        <v>9387</v>
      </c>
      <c r="C3995" s="1">
        <v>234.16829999999999</v>
      </c>
    </row>
    <row r="3996" spans="1:3" x14ac:dyDescent="0.25">
      <c r="A3996" t="s">
        <v>4066</v>
      </c>
      <c r="B3996" t="s">
        <v>9388</v>
      </c>
      <c r="C3996" s="1">
        <v>16.264500000000002</v>
      </c>
    </row>
    <row r="3997" spans="1:3" x14ac:dyDescent="0.25">
      <c r="A3997" t="s">
        <v>4067</v>
      </c>
      <c r="B3997" t="s">
        <v>9389</v>
      </c>
      <c r="C3997" s="1">
        <v>211.86670000000001</v>
      </c>
    </row>
    <row r="3998" spans="1:3" x14ac:dyDescent="0.25">
      <c r="A3998" t="s">
        <v>4068</v>
      </c>
      <c r="B3998" t="s">
        <v>9390</v>
      </c>
      <c r="C3998" s="1">
        <v>11.602499999999999</v>
      </c>
    </row>
    <row r="3999" spans="1:3" x14ac:dyDescent="0.25">
      <c r="A3999" t="s">
        <v>4069</v>
      </c>
      <c r="B3999" t="s">
        <v>9391</v>
      </c>
      <c r="C3999" s="1">
        <v>211.86670000000001</v>
      </c>
    </row>
    <row r="4000" spans="1:3" x14ac:dyDescent="0.25">
      <c r="A4000" t="s">
        <v>4070</v>
      </c>
      <c r="B4000" t="s">
        <v>9392</v>
      </c>
      <c r="C4000" s="1">
        <v>11.266500000000001</v>
      </c>
    </row>
    <row r="4001" spans="1:3" x14ac:dyDescent="0.25">
      <c r="A4001" t="s">
        <v>4071</v>
      </c>
      <c r="B4001" t="s">
        <v>6112</v>
      </c>
      <c r="C4001" s="1">
        <v>211.86670000000001</v>
      </c>
    </row>
    <row r="4002" spans="1:3" x14ac:dyDescent="0.25">
      <c r="A4002" t="s">
        <v>4072</v>
      </c>
      <c r="B4002" t="s">
        <v>9393</v>
      </c>
      <c r="C4002" s="1">
        <v>11.602499999999999</v>
      </c>
    </row>
    <row r="4003" spans="1:3" x14ac:dyDescent="0.25">
      <c r="A4003" t="s">
        <v>4073</v>
      </c>
      <c r="B4003" t="s">
        <v>9394</v>
      </c>
      <c r="C4003" s="1">
        <v>0</v>
      </c>
    </row>
    <row r="4004" spans="1:3" x14ac:dyDescent="0.25">
      <c r="A4004" t="s">
        <v>4074</v>
      </c>
      <c r="B4004" t="s">
        <v>443</v>
      </c>
      <c r="C4004" s="1">
        <v>0.1221</v>
      </c>
    </row>
    <row r="4005" spans="1:3" x14ac:dyDescent="0.25">
      <c r="A4005" t="s">
        <v>4075</v>
      </c>
      <c r="B4005" t="s">
        <v>8458</v>
      </c>
      <c r="C4005" s="1">
        <v>1.9870000000000001</v>
      </c>
    </row>
    <row r="4006" spans="1:3" x14ac:dyDescent="0.25">
      <c r="A4006" t="s">
        <v>4076</v>
      </c>
      <c r="B4006" t="s">
        <v>6110</v>
      </c>
      <c r="C4006" s="1">
        <v>158.4195</v>
      </c>
    </row>
    <row r="4007" spans="1:3" x14ac:dyDescent="0.25">
      <c r="A4007" t="s">
        <v>4077</v>
      </c>
      <c r="B4007" t="s">
        <v>9395</v>
      </c>
      <c r="C4007" s="1">
        <v>9.0404999999999998</v>
      </c>
    </row>
    <row r="4008" spans="1:3" x14ac:dyDescent="0.25">
      <c r="A4008" t="s">
        <v>4078</v>
      </c>
      <c r="B4008" t="s">
        <v>9396</v>
      </c>
      <c r="C4008" s="1">
        <v>0</v>
      </c>
    </row>
    <row r="4009" spans="1:3" x14ac:dyDescent="0.25">
      <c r="A4009" t="s">
        <v>4079</v>
      </c>
      <c r="B4009" t="s">
        <v>9397</v>
      </c>
      <c r="C4009" s="1">
        <v>158.4195</v>
      </c>
    </row>
    <row r="4010" spans="1:3" x14ac:dyDescent="0.25">
      <c r="A4010" t="s">
        <v>4080</v>
      </c>
      <c r="B4010" t="s">
        <v>9398</v>
      </c>
      <c r="C4010" s="1">
        <v>9.0404999999999998</v>
      </c>
    </row>
    <row r="4011" spans="1:3" x14ac:dyDescent="0.25">
      <c r="A4011" t="s">
        <v>4081</v>
      </c>
      <c r="B4011" t="s">
        <v>443</v>
      </c>
      <c r="C4011" s="1">
        <v>3.5352999999999999</v>
      </c>
    </row>
    <row r="4012" spans="1:3" x14ac:dyDescent="0.25">
      <c r="A4012" t="s">
        <v>4082</v>
      </c>
      <c r="B4012" t="s">
        <v>443</v>
      </c>
      <c r="C4012" s="1">
        <v>9.1426999999999996</v>
      </c>
    </row>
    <row r="4013" spans="1:3" x14ac:dyDescent="0.25">
      <c r="A4013" t="s">
        <v>4083</v>
      </c>
      <c r="B4013" t="s">
        <v>9399</v>
      </c>
      <c r="C4013" s="1">
        <v>158.4195</v>
      </c>
    </row>
    <row r="4014" spans="1:3" x14ac:dyDescent="0.25">
      <c r="A4014" t="s">
        <v>4084</v>
      </c>
      <c r="B4014" t="s">
        <v>9400</v>
      </c>
      <c r="C4014" s="1">
        <v>8.6624999999999996</v>
      </c>
    </row>
    <row r="4015" spans="1:3" x14ac:dyDescent="0.25">
      <c r="A4015" t="s">
        <v>4085</v>
      </c>
      <c r="B4015" t="s">
        <v>9401</v>
      </c>
      <c r="C4015" s="1">
        <v>125.4</v>
      </c>
    </row>
    <row r="4016" spans="1:3" x14ac:dyDescent="0.25">
      <c r="A4016" t="s">
        <v>4086</v>
      </c>
      <c r="B4016" t="s">
        <v>443</v>
      </c>
      <c r="C4016" s="1">
        <v>16.212900000000001</v>
      </c>
    </row>
    <row r="4017" spans="1:3" x14ac:dyDescent="0.25">
      <c r="A4017" t="s">
        <v>4087</v>
      </c>
      <c r="B4017" t="s">
        <v>443</v>
      </c>
      <c r="C4017" s="1">
        <v>4.3886000000000003</v>
      </c>
    </row>
    <row r="4018" spans="1:3" x14ac:dyDescent="0.25">
      <c r="A4018" t="s">
        <v>4088</v>
      </c>
      <c r="B4018" t="s">
        <v>443</v>
      </c>
      <c r="C4018" s="1">
        <v>3.2915000000000001</v>
      </c>
    </row>
    <row r="4019" spans="1:3" x14ac:dyDescent="0.25">
      <c r="A4019" t="s">
        <v>4089</v>
      </c>
      <c r="B4019" t="s">
        <v>9402</v>
      </c>
      <c r="C4019" s="1">
        <v>125.4</v>
      </c>
    </row>
    <row r="4020" spans="1:3" x14ac:dyDescent="0.25">
      <c r="A4020" t="s">
        <v>4090</v>
      </c>
      <c r="B4020" t="s">
        <v>9402</v>
      </c>
      <c r="C4020" s="1">
        <v>7.56</v>
      </c>
    </row>
    <row r="4021" spans="1:3" x14ac:dyDescent="0.25">
      <c r="A4021" t="s">
        <v>4091</v>
      </c>
      <c r="B4021" t="s">
        <v>6114</v>
      </c>
      <c r="C4021" s="1">
        <v>123.81319999999999</v>
      </c>
    </row>
    <row r="4022" spans="1:3" x14ac:dyDescent="0.25">
      <c r="A4022" t="s">
        <v>4092</v>
      </c>
      <c r="B4022" t="s">
        <v>9403</v>
      </c>
      <c r="C4022" s="1">
        <v>9.7545000000000002</v>
      </c>
    </row>
    <row r="4023" spans="1:3" x14ac:dyDescent="0.25">
      <c r="A4023" t="s">
        <v>4093</v>
      </c>
      <c r="B4023" t="s">
        <v>443</v>
      </c>
      <c r="C4023" s="1">
        <v>363.14069999999998</v>
      </c>
    </row>
    <row r="4024" spans="1:3" x14ac:dyDescent="0.25">
      <c r="A4024" t="s">
        <v>4094</v>
      </c>
      <c r="B4024" t="s">
        <v>443</v>
      </c>
      <c r="C4024" s="1">
        <v>0.3659</v>
      </c>
    </row>
    <row r="4025" spans="1:3" x14ac:dyDescent="0.25">
      <c r="A4025" t="s">
        <v>4095</v>
      </c>
      <c r="B4025" t="s">
        <v>9404</v>
      </c>
      <c r="C4025" s="1">
        <v>247.62629999999999</v>
      </c>
    </row>
    <row r="4026" spans="1:3" x14ac:dyDescent="0.25">
      <c r="A4026" t="s">
        <v>4096</v>
      </c>
      <c r="B4026" t="s">
        <v>9405</v>
      </c>
      <c r="C4026" s="1">
        <v>8.6624999999999996</v>
      </c>
    </row>
    <row r="4027" spans="1:3" x14ac:dyDescent="0.25">
      <c r="A4027" t="s">
        <v>4097</v>
      </c>
      <c r="B4027" t="s">
        <v>443</v>
      </c>
      <c r="C4027" s="1">
        <v>21.8203</v>
      </c>
    </row>
    <row r="4028" spans="1:3" x14ac:dyDescent="0.25">
      <c r="A4028" t="s">
        <v>4098</v>
      </c>
      <c r="B4028" t="s">
        <v>443</v>
      </c>
      <c r="C4028" s="1">
        <v>23.161200000000001</v>
      </c>
    </row>
    <row r="4029" spans="1:3" x14ac:dyDescent="0.25">
      <c r="A4029" t="s">
        <v>4099</v>
      </c>
      <c r="B4029" t="s">
        <v>443</v>
      </c>
      <c r="C4029" s="1">
        <v>25.5992</v>
      </c>
    </row>
    <row r="4030" spans="1:3" x14ac:dyDescent="0.25">
      <c r="A4030" t="s">
        <v>4100</v>
      </c>
      <c r="B4030" t="s">
        <v>6116</v>
      </c>
      <c r="C4030" s="1">
        <v>133.81049999999999</v>
      </c>
    </row>
    <row r="4031" spans="1:3" x14ac:dyDescent="0.25">
      <c r="A4031" t="s">
        <v>4101</v>
      </c>
      <c r="B4031" t="s">
        <v>9406</v>
      </c>
      <c r="C4031" s="1">
        <v>8.2844999999999995</v>
      </c>
    </row>
    <row r="4032" spans="1:3" x14ac:dyDescent="0.25">
      <c r="A4032" t="s">
        <v>4102</v>
      </c>
      <c r="B4032" t="s">
        <v>9407</v>
      </c>
      <c r="C4032" s="1">
        <v>0</v>
      </c>
    </row>
    <row r="4033" spans="1:3" x14ac:dyDescent="0.25">
      <c r="A4033" t="s">
        <v>4103</v>
      </c>
      <c r="B4033" t="s">
        <v>9408</v>
      </c>
      <c r="C4033" s="1">
        <v>176.1071</v>
      </c>
    </row>
    <row r="4034" spans="1:3" x14ac:dyDescent="0.25">
      <c r="A4034" t="s">
        <v>4104</v>
      </c>
      <c r="B4034" t="s">
        <v>9408</v>
      </c>
      <c r="C4034" s="1">
        <v>8.6624999999999996</v>
      </c>
    </row>
    <row r="4035" spans="1:3" x14ac:dyDescent="0.25">
      <c r="A4035" t="s">
        <v>4105</v>
      </c>
      <c r="B4035" t="s">
        <v>9409</v>
      </c>
      <c r="C4035" s="1">
        <v>107.0458</v>
      </c>
    </row>
    <row r="4036" spans="1:3" x14ac:dyDescent="0.25">
      <c r="A4036" t="s">
        <v>4106</v>
      </c>
      <c r="B4036" t="s">
        <v>9409</v>
      </c>
      <c r="C4036" s="1">
        <v>8.6624999999999996</v>
      </c>
    </row>
    <row r="4037" spans="1:3" x14ac:dyDescent="0.25">
      <c r="A4037" t="s">
        <v>4107</v>
      </c>
      <c r="B4037" t="s">
        <v>9410</v>
      </c>
      <c r="C4037" s="1">
        <v>117.7004</v>
      </c>
    </row>
    <row r="4038" spans="1:3" x14ac:dyDescent="0.25">
      <c r="A4038" t="s">
        <v>4108</v>
      </c>
      <c r="B4038" t="s">
        <v>9410</v>
      </c>
      <c r="C4038" s="1">
        <v>9.0404999999999998</v>
      </c>
    </row>
    <row r="4039" spans="1:3" x14ac:dyDescent="0.25">
      <c r="A4039" t="s">
        <v>4109</v>
      </c>
      <c r="B4039" t="s">
        <v>6118</v>
      </c>
      <c r="C4039" s="1">
        <v>127.2739</v>
      </c>
    </row>
    <row r="4040" spans="1:3" x14ac:dyDescent="0.25">
      <c r="A4040" t="s">
        <v>4110</v>
      </c>
      <c r="B4040" t="s">
        <v>6118</v>
      </c>
      <c r="C4040" s="1">
        <v>8.6624999999999996</v>
      </c>
    </row>
    <row r="4041" spans="1:3" x14ac:dyDescent="0.25">
      <c r="A4041" t="s">
        <v>4111</v>
      </c>
      <c r="B4041" t="s">
        <v>9411</v>
      </c>
      <c r="C4041" s="1">
        <v>8.19</v>
      </c>
    </row>
    <row r="4042" spans="1:3" x14ac:dyDescent="0.25">
      <c r="A4042" t="s">
        <v>4112</v>
      </c>
      <c r="B4042" t="s">
        <v>9412</v>
      </c>
      <c r="C4042" s="1">
        <v>8.19</v>
      </c>
    </row>
    <row r="4043" spans="1:3" x14ac:dyDescent="0.25">
      <c r="A4043" t="s">
        <v>4113</v>
      </c>
      <c r="B4043" t="s">
        <v>9411</v>
      </c>
      <c r="C4043" s="1">
        <v>127.2739</v>
      </c>
    </row>
    <row r="4044" spans="1:3" x14ac:dyDescent="0.25">
      <c r="A4044" t="s">
        <v>4114</v>
      </c>
      <c r="B4044" t="s">
        <v>9412</v>
      </c>
      <c r="C4044" s="1">
        <v>127.2739</v>
      </c>
    </row>
    <row r="4045" spans="1:3" x14ac:dyDescent="0.25">
      <c r="A4045" t="s">
        <v>4115</v>
      </c>
      <c r="B4045" t="s">
        <v>9413</v>
      </c>
      <c r="C4045" s="1">
        <v>134.393</v>
      </c>
    </row>
    <row r="4046" spans="1:3" x14ac:dyDescent="0.25">
      <c r="A4046" t="s">
        <v>4116</v>
      </c>
      <c r="B4046" t="s">
        <v>9414</v>
      </c>
      <c r="C4046" s="1">
        <v>9.0195000000000007</v>
      </c>
    </row>
    <row r="4047" spans="1:3" x14ac:dyDescent="0.25">
      <c r="A4047" t="s">
        <v>4117</v>
      </c>
      <c r="B4047" t="s">
        <v>6120</v>
      </c>
      <c r="C4047" s="1">
        <v>141.5008</v>
      </c>
    </row>
    <row r="4048" spans="1:3" x14ac:dyDescent="0.25">
      <c r="A4048" t="s">
        <v>4118</v>
      </c>
      <c r="B4048" t="s">
        <v>9415</v>
      </c>
      <c r="C4048" s="1">
        <v>7.1924999999999999</v>
      </c>
    </row>
    <row r="4049" spans="1:3" x14ac:dyDescent="0.25">
      <c r="A4049" t="s">
        <v>4119</v>
      </c>
      <c r="B4049" t="s">
        <v>6121</v>
      </c>
      <c r="C4049" s="1">
        <v>138.4248</v>
      </c>
    </row>
    <row r="4050" spans="1:3" x14ac:dyDescent="0.25">
      <c r="A4050" t="s">
        <v>4120</v>
      </c>
      <c r="B4050" t="s">
        <v>6121</v>
      </c>
      <c r="C4050" s="1">
        <v>8.6519999999999992</v>
      </c>
    </row>
    <row r="4051" spans="1:3" x14ac:dyDescent="0.25">
      <c r="A4051" t="s">
        <v>4121</v>
      </c>
      <c r="B4051" t="s">
        <v>9416</v>
      </c>
      <c r="C4051" s="1">
        <v>125.59</v>
      </c>
    </row>
    <row r="4052" spans="1:3" x14ac:dyDescent="0.25">
      <c r="A4052" t="s">
        <v>4122</v>
      </c>
      <c r="B4052" t="s">
        <v>9417</v>
      </c>
      <c r="C4052" s="1">
        <v>192.77</v>
      </c>
    </row>
    <row r="4053" spans="1:3" x14ac:dyDescent="0.25">
      <c r="A4053" t="s">
        <v>4123</v>
      </c>
      <c r="B4053" t="s">
        <v>6122</v>
      </c>
      <c r="C4053" s="1">
        <v>193.7944</v>
      </c>
    </row>
    <row r="4054" spans="1:3" x14ac:dyDescent="0.25">
      <c r="A4054" t="s">
        <v>4124</v>
      </c>
      <c r="B4054" t="s">
        <v>6122</v>
      </c>
      <c r="C4054" s="1">
        <v>10.836</v>
      </c>
    </row>
    <row r="4055" spans="1:3" x14ac:dyDescent="0.25">
      <c r="A4055" t="s">
        <v>4125</v>
      </c>
      <c r="B4055" t="s">
        <v>9418</v>
      </c>
      <c r="C4055" s="1">
        <v>125.4</v>
      </c>
    </row>
    <row r="4056" spans="1:3" x14ac:dyDescent="0.25">
      <c r="A4056" t="s">
        <v>4126</v>
      </c>
      <c r="B4056" t="s">
        <v>9419</v>
      </c>
      <c r="C4056" s="1">
        <v>166.03</v>
      </c>
    </row>
    <row r="4057" spans="1:3" x14ac:dyDescent="0.25">
      <c r="A4057" t="s">
        <v>4127</v>
      </c>
      <c r="B4057" t="s">
        <v>9420</v>
      </c>
      <c r="C4057" s="1">
        <v>219.5</v>
      </c>
    </row>
    <row r="4058" spans="1:3" x14ac:dyDescent="0.25">
      <c r="A4058" t="s">
        <v>4128</v>
      </c>
      <c r="B4058" t="s">
        <v>9421</v>
      </c>
      <c r="C4058" s="1">
        <v>290.18</v>
      </c>
    </row>
    <row r="4059" spans="1:3" x14ac:dyDescent="0.25">
      <c r="A4059" t="s">
        <v>4129</v>
      </c>
      <c r="B4059" t="s">
        <v>9422</v>
      </c>
      <c r="C4059" s="1">
        <v>169.1857</v>
      </c>
    </row>
    <row r="4060" spans="1:3" x14ac:dyDescent="0.25">
      <c r="A4060" t="s">
        <v>4130</v>
      </c>
      <c r="B4060" t="s">
        <v>9423</v>
      </c>
      <c r="C4060" s="1">
        <v>8.6519999999999992</v>
      </c>
    </row>
    <row r="4061" spans="1:3" x14ac:dyDescent="0.25">
      <c r="A4061" t="s">
        <v>4131</v>
      </c>
      <c r="B4061" t="s">
        <v>9424</v>
      </c>
      <c r="C4061" s="1">
        <v>166.03</v>
      </c>
    </row>
    <row r="4062" spans="1:3" x14ac:dyDescent="0.25">
      <c r="A4062" t="s">
        <v>4132</v>
      </c>
      <c r="B4062" t="s">
        <v>9425</v>
      </c>
      <c r="C4062" s="1">
        <v>141.5008</v>
      </c>
    </row>
    <row r="4063" spans="1:3" x14ac:dyDescent="0.25">
      <c r="A4063" t="s">
        <v>4133</v>
      </c>
      <c r="B4063" t="s">
        <v>9426</v>
      </c>
      <c r="C4063" s="1">
        <v>8.6624999999999996</v>
      </c>
    </row>
    <row r="4064" spans="1:3" x14ac:dyDescent="0.25">
      <c r="A4064" t="s">
        <v>4134</v>
      </c>
      <c r="B4064" t="s">
        <v>9427</v>
      </c>
      <c r="C4064" s="1">
        <v>176.1071</v>
      </c>
    </row>
    <row r="4065" spans="1:3" x14ac:dyDescent="0.25">
      <c r="A4065" t="s">
        <v>4135</v>
      </c>
      <c r="B4065" t="s">
        <v>9428</v>
      </c>
      <c r="C4065" s="1">
        <v>9.7545000000000002</v>
      </c>
    </row>
    <row r="4066" spans="1:3" x14ac:dyDescent="0.25">
      <c r="A4066" t="s">
        <v>4136</v>
      </c>
      <c r="B4066" t="s">
        <v>9429</v>
      </c>
      <c r="C4066" s="1">
        <v>125.4</v>
      </c>
    </row>
    <row r="4067" spans="1:3" x14ac:dyDescent="0.25">
      <c r="A4067" t="s">
        <v>4137</v>
      </c>
      <c r="B4067" t="s">
        <v>9430</v>
      </c>
      <c r="C4067" s="1">
        <v>247.62629999999999</v>
      </c>
    </row>
    <row r="4068" spans="1:3" x14ac:dyDescent="0.25">
      <c r="A4068" t="s">
        <v>4138</v>
      </c>
      <c r="B4068" t="s">
        <v>6125</v>
      </c>
      <c r="C4068" s="1">
        <v>8.6624999999999996</v>
      </c>
    </row>
    <row r="4069" spans="1:3" x14ac:dyDescent="0.25">
      <c r="A4069" t="s">
        <v>4139</v>
      </c>
      <c r="B4069" t="s">
        <v>9431</v>
      </c>
      <c r="C4069" s="1">
        <v>158.4195</v>
      </c>
    </row>
    <row r="4070" spans="1:3" x14ac:dyDescent="0.25">
      <c r="A4070" t="s">
        <v>4140</v>
      </c>
      <c r="B4070" t="s">
        <v>9432</v>
      </c>
      <c r="C4070" s="1">
        <v>8.6624999999999996</v>
      </c>
    </row>
    <row r="4071" spans="1:3" x14ac:dyDescent="0.25">
      <c r="A4071" t="s">
        <v>4141</v>
      </c>
      <c r="B4071" t="s">
        <v>6127</v>
      </c>
      <c r="C4071" s="1">
        <v>194.02789999999999</v>
      </c>
    </row>
    <row r="4072" spans="1:3" x14ac:dyDescent="0.25">
      <c r="A4072" t="s">
        <v>4142</v>
      </c>
      <c r="B4072" t="s">
        <v>9433</v>
      </c>
      <c r="C4072" s="1">
        <v>9.0404999999999998</v>
      </c>
    </row>
    <row r="4073" spans="1:3" x14ac:dyDescent="0.25">
      <c r="A4073" t="s">
        <v>4143</v>
      </c>
      <c r="B4073" t="s">
        <v>6128</v>
      </c>
      <c r="C4073" s="1">
        <v>123.81319999999999</v>
      </c>
    </row>
    <row r="4074" spans="1:3" x14ac:dyDescent="0.25">
      <c r="A4074" t="s">
        <v>4144</v>
      </c>
      <c r="B4074" t="s">
        <v>9434</v>
      </c>
      <c r="C4074" s="1">
        <v>7.98</v>
      </c>
    </row>
    <row r="4075" spans="1:3" x14ac:dyDescent="0.25">
      <c r="A4075" t="s">
        <v>4145</v>
      </c>
      <c r="B4075" t="s">
        <v>6129</v>
      </c>
      <c r="C4075" s="1">
        <v>158.4195</v>
      </c>
    </row>
    <row r="4076" spans="1:3" x14ac:dyDescent="0.25">
      <c r="A4076" t="s">
        <v>4146</v>
      </c>
      <c r="B4076" t="s">
        <v>9435</v>
      </c>
      <c r="C4076" s="1">
        <v>8.6940000000000008</v>
      </c>
    </row>
    <row r="4077" spans="1:3" x14ac:dyDescent="0.25">
      <c r="A4077" t="s">
        <v>4147</v>
      </c>
      <c r="B4077" t="s">
        <v>9436</v>
      </c>
      <c r="C4077" s="1">
        <v>141.5008</v>
      </c>
    </row>
    <row r="4078" spans="1:3" x14ac:dyDescent="0.25">
      <c r="A4078" t="s">
        <v>4148</v>
      </c>
      <c r="B4078" t="s">
        <v>9437</v>
      </c>
      <c r="C4078" s="1">
        <v>8.3160000000000007</v>
      </c>
    </row>
    <row r="4079" spans="1:3" x14ac:dyDescent="0.25">
      <c r="A4079" t="s">
        <v>4149</v>
      </c>
      <c r="B4079" t="s">
        <v>9438</v>
      </c>
      <c r="C4079" s="1">
        <v>106.1258</v>
      </c>
    </row>
    <row r="4080" spans="1:3" x14ac:dyDescent="0.25">
      <c r="A4080" t="s">
        <v>4150</v>
      </c>
      <c r="B4080" t="s">
        <v>9439</v>
      </c>
      <c r="C4080" s="1">
        <v>6.8460000000000001</v>
      </c>
    </row>
    <row r="4081" spans="1:3" x14ac:dyDescent="0.25">
      <c r="A4081" t="s">
        <v>4151</v>
      </c>
      <c r="B4081" t="s">
        <v>9440</v>
      </c>
      <c r="C4081" s="1">
        <v>0</v>
      </c>
    </row>
    <row r="4082" spans="1:3" x14ac:dyDescent="0.25">
      <c r="A4082" t="s">
        <v>4152</v>
      </c>
      <c r="B4082" t="s">
        <v>9441</v>
      </c>
      <c r="C4082" s="1">
        <v>0</v>
      </c>
    </row>
    <row r="4083" spans="1:3" x14ac:dyDescent="0.25">
      <c r="A4083" t="s">
        <v>4153</v>
      </c>
      <c r="B4083" t="s">
        <v>9442</v>
      </c>
      <c r="C4083" s="1">
        <v>141.5008</v>
      </c>
    </row>
    <row r="4084" spans="1:3" x14ac:dyDescent="0.25">
      <c r="A4084" t="s">
        <v>4154</v>
      </c>
      <c r="B4084" t="s">
        <v>443</v>
      </c>
      <c r="C4084" s="1">
        <v>0.73160000000000003</v>
      </c>
    </row>
    <row r="4085" spans="1:3" x14ac:dyDescent="0.25">
      <c r="A4085" t="s">
        <v>4155</v>
      </c>
      <c r="B4085" t="s">
        <v>9443</v>
      </c>
      <c r="C4085" s="1">
        <v>8.7675000000000001</v>
      </c>
    </row>
    <row r="4086" spans="1:3" x14ac:dyDescent="0.25">
      <c r="A4086" t="s">
        <v>4156</v>
      </c>
      <c r="B4086" t="s">
        <v>6131</v>
      </c>
      <c r="C4086" s="1">
        <v>125.4</v>
      </c>
    </row>
    <row r="4087" spans="1:3" x14ac:dyDescent="0.25">
      <c r="A4087" t="s">
        <v>4157</v>
      </c>
      <c r="B4087" t="s">
        <v>9444</v>
      </c>
      <c r="C4087" s="1">
        <v>125.59</v>
      </c>
    </row>
    <row r="4088" spans="1:3" x14ac:dyDescent="0.25">
      <c r="A4088" t="s">
        <v>4158</v>
      </c>
      <c r="B4088" t="s">
        <v>9445</v>
      </c>
      <c r="C4088" s="1">
        <v>166.03</v>
      </c>
    </row>
    <row r="4089" spans="1:3" x14ac:dyDescent="0.25">
      <c r="A4089" t="s">
        <v>4159</v>
      </c>
      <c r="B4089" t="s">
        <v>9446</v>
      </c>
      <c r="C4089" s="1">
        <v>168.37780000000001</v>
      </c>
    </row>
    <row r="4090" spans="1:3" x14ac:dyDescent="0.25">
      <c r="A4090" t="s">
        <v>4160</v>
      </c>
      <c r="B4090" t="s">
        <v>9447</v>
      </c>
      <c r="C4090" s="1">
        <v>14.07</v>
      </c>
    </row>
    <row r="4091" spans="1:3" x14ac:dyDescent="0.25">
      <c r="A4091" t="s">
        <v>4161</v>
      </c>
      <c r="B4091" t="s">
        <v>9448</v>
      </c>
      <c r="C4091" s="1">
        <v>219.5</v>
      </c>
    </row>
    <row r="4092" spans="1:3" x14ac:dyDescent="0.25">
      <c r="A4092" t="s">
        <v>4162</v>
      </c>
      <c r="B4092" t="s">
        <v>9449</v>
      </c>
      <c r="C4092" s="1">
        <v>0</v>
      </c>
    </row>
    <row r="4093" spans="1:3" x14ac:dyDescent="0.25">
      <c r="A4093" t="s">
        <v>4163</v>
      </c>
      <c r="B4093" t="s">
        <v>9449</v>
      </c>
      <c r="C4093" s="1">
        <v>0</v>
      </c>
    </row>
    <row r="4094" spans="1:3" x14ac:dyDescent="0.25">
      <c r="A4094" t="s">
        <v>4164</v>
      </c>
      <c r="B4094" t="s">
        <v>443</v>
      </c>
      <c r="C4094" s="1">
        <v>18.041399999999999</v>
      </c>
    </row>
    <row r="4095" spans="1:3" x14ac:dyDescent="0.25">
      <c r="A4095" t="s">
        <v>4165</v>
      </c>
      <c r="B4095" t="s">
        <v>9450</v>
      </c>
      <c r="C4095" s="1">
        <v>0</v>
      </c>
    </row>
    <row r="4096" spans="1:3" x14ac:dyDescent="0.25">
      <c r="A4096" t="s">
        <v>4166</v>
      </c>
      <c r="B4096" t="s">
        <v>9451</v>
      </c>
      <c r="C4096" s="1">
        <v>265.31389999999999</v>
      </c>
    </row>
    <row r="4097" spans="1:3" x14ac:dyDescent="0.25">
      <c r="A4097" t="s">
        <v>4167</v>
      </c>
      <c r="B4097" t="s">
        <v>9452</v>
      </c>
      <c r="C4097" s="1">
        <v>18.837</v>
      </c>
    </row>
    <row r="4098" spans="1:3" x14ac:dyDescent="0.25">
      <c r="A4098" t="s">
        <v>4168</v>
      </c>
      <c r="B4098" t="s">
        <v>9453</v>
      </c>
      <c r="C4098" s="1">
        <v>125.4</v>
      </c>
    </row>
    <row r="4099" spans="1:3" x14ac:dyDescent="0.25">
      <c r="A4099" t="s">
        <v>4169</v>
      </c>
      <c r="B4099" t="s">
        <v>9453</v>
      </c>
      <c r="C4099" s="1">
        <v>23.866499999999998</v>
      </c>
    </row>
    <row r="4100" spans="1:3" x14ac:dyDescent="0.25">
      <c r="A4100" t="s">
        <v>4170</v>
      </c>
      <c r="B4100" t="s">
        <v>9454</v>
      </c>
      <c r="C4100" s="1">
        <v>125.4</v>
      </c>
    </row>
    <row r="4101" spans="1:3" x14ac:dyDescent="0.25">
      <c r="A4101" t="s">
        <v>4171</v>
      </c>
      <c r="B4101" t="s">
        <v>9455</v>
      </c>
      <c r="C4101" s="1">
        <v>336.0643</v>
      </c>
    </row>
    <row r="4102" spans="1:3" x14ac:dyDescent="0.25">
      <c r="A4102" t="s">
        <v>4172</v>
      </c>
      <c r="B4102" t="s">
        <v>9456</v>
      </c>
      <c r="C4102" s="1">
        <v>35.847000000000001</v>
      </c>
    </row>
    <row r="4103" spans="1:3" x14ac:dyDescent="0.25">
      <c r="A4103" t="s">
        <v>4173</v>
      </c>
      <c r="B4103" t="s">
        <v>9457</v>
      </c>
      <c r="C4103" s="1">
        <v>125.4</v>
      </c>
    </row>
    <row r="4104" spans="1:3" x14ac:dyDescent="0.25">
      <c r="A4104" t="s">
        <v>4174</v>
      </c>
      <c r="B4104" t="s">
        <v>9458</v>
      </c>
      <c r="C4104" s="1">
        <v>318.3768</v>
      </c>
    </row>
    <row r="4105" spans="1:3" x14ac:dyDescent="0.25">
      <c r="A4105" t="s">
        <v>4175</v>
      </c>
      <c r="B4105" t="s">
        <v>9459</v>
      </c>
      <c r="C4105" s="1">
        <v>16.642499999999998</v>
      </c>
    </row>
    <row r="4106" spans="1:3" x14ac:dyDescent="0.25">
      <c r="A4106" t="s">
        <v>4176</v>
      </c>
      <c r="B4106" t="s">
        <v>9460</v>
      </c>
      <c r="C4106" s="1">
        <v>3.7911000000000001</v>
      </c>
    </row>
    <row r="4107" spans="1:3" x14ac:dyDescent="0.25">
      <c r="A4107" t="s">
        <v>4177</v>
      </c>
      <c r="B4107" t="s">
        <v>9461</v>
      </c>
      <c r="C4107" s="1">
        <v>3.4620000000000002</v>
      </c>
    </row>
    <row r="4108" spans="1:3" x14ac:dyDescent="0.25">
      <c r="A4108" t="s">
        <v>4178</v>
      </c>
      <c r="B4108" t="s">
        <v>9462</v>
      </c>
      <c r="C4108" s="1">
        <v>1.1336999999999999</v>
      </c>
    </row>
    <row r="4109" spans="1:3" x14ac:dyDescent="0.25">
      <c r="A4109" t="s">
        <v>4179</v>
      </c>
      <c r="B4109" t="s">
        <v>9463</v>
      </c>
      <c r="C4109" s="1">
        <v>9.1999999999999998E-2</v>
      </c>
    </row>
    <row r="4110" spans="1:3" x14ac:dyDescent="0.25">
      <c r="A4110" t="s">
        <v>4180</v>
      </c>
      <c r="B4110" t="s">
        <v>9464</v>
      </c>
      <c r="C4110" s="1">
        <v>211.86670000000001</v>
      </c>
    </row>
    <row r="4111" spans="1:3" x14ac:dyDescent="0.25">
      <c r="A4111" t="s">
        <v>4181</v>
      </c>
      <c r="B4111" t="s">
        <v>9465</v>
      </c>
      <c r="C4111" s="1">
        <v>25.336500000000001</v>
      </c>
    </row>
    <row r="4112" spans="1:3" x14ac:dyDescent="0.25">
      <c r="A4112" t="s">
        <v>4182</v>
      </c>
      <c r="B4112" t="s">
        <v>443</v>
      </c>
      <c r="C4112" s="1">
        <v>1.9505999999999999</v>
      </c>
    </row>
    <row r="4113" spans="1:3" x14ac:dyDescent="0.25">
      <c r="A4113" t="s">
        <v>4183</v>
      </c>
      <c r="B4113" t="s">
        <v>443</v>
      </c>
      <c r="C4113" s="1">
        <v>0.24399999999999999</v>
      </c>
    </row>
    <row r="4114" spans="1:3" x14ac:dyDescent="0.25">
      <c r="A4114" t="s">
        <v>4184</v>
      </c>
      <c r="B4114" t="s">
        <v>443</v>
      </c>
      <c r="C4114" s="1">
        <v>5.12</v>
      </c>
    </row>
    <row r="4115" spans="1:3" x14ac:dyDescent="0.25">
      <c r="A4115" t="s">
        <v>4185</v>
      </c>
      <c r="B4115" t="s">
        <v>443</v>
      </c>
      <c r="C4115" s="1">
        <v>9.7522000000000002</v>
      </c>
    </row>
    <row r="4116" spans="1:3" x14ac:dyDescent="0.25">
      <c r="A4116" t="s">
        <v>4186</v>
      </c>
      <c r="B4116" t="s">
        <v>443</v>
      </c>
      <c r="C4116" s="1">
        <v>17.919499999999999</v>
      </c>
    </row>
    <row r="4117" spans="1:3" x14ac:dyDescent="0.25">
      <c r="A4117" t="s">
        <v>4187</v>
      </c>
      <c r="B4117" t="s">
        <v>443</v>
      </c>
      <c r="C4117" s="1">
        <v>16.822399999999998</v>
      </c>
    </row>
    <row r="4118" spans="1:3" x14ac:dyDescent="0.25">
      <c r="A4118" t="s">
        <v>4188</v>
      </c>
      <c r="B4118" t="s">
        <v>9466</v>
      </c>
      <c r="C4118" s="1">
        <v>3.9861</v>
      </c>
    </row>
    <row r="4119" spans="1:3" x14ac:dyDescent="0.25">
      <c r="A4119" t="s">
        <v>4189</v>
      </c>
      <c r="B4119" t="s">
        <v>9467</v>
      </c>
      <c r="C4119" s="1">
        <v>0.64</v>
      </c>
    </row>
    <row r="4120" spans="1:3" x14ac:dyDescent="0.25">
      <c r="A4120" t="s">
        <v>4190</v>
      </c>
      <c r="B4120" t="s">
        <v>9468</v>
      </c>
      <c r="C4120" s="1">
        <v>0</v>
      </c>
    </row>
    <row r="4121" spans="1:3" x14ac:dyDescent="0.25">
      <c r="A4121" t="s">
        <v>4191</v>
      </c>
      <c r="B4121" t="s">
        <v>9468</v>
      </c>
      <c r="C4121" s="1">
        <v>0</v>
      </c>
    </row>
    <row r="4122" spans="1:3" x14ac:dyDescent="0.25">
      <c r="A4122" t="s">
        <v>4192</v>
      </c>
      <c r="B4122" t="s">
        <v>9469</v>
      </c>
      <c r="C4122" s="1">
        <v>8.5300000000000001E-2</v>
      </c>
    </row>
    <row r="4123" spans="1:3" x14ac:dyDescent="0.25">
      <c r="A4123" t="s">
        <v>4193</v>
      </c>
      <c r="B4123" t="s">
        <v>9470</v>
      </c>
      <c r="C4123" s="1">
        <v>0</v>
      </c>
    </row>
    <row r="4124" spans="1:3" x14ac:dyDescent="0.25">
      <c r="A4124" t="s">
        <v>4194</v>
      </c>
      <c r="B4124" t="s">
        <v>9471</v>
      </c>
      <c r="C4124" s="1">
        <v>0</v>
      </c>
    </row>
    <row r="4125" spans="1:3" x14ac:dyDescent="0.25">
      <c r="A4125" t="s">
        <v>4195</v>
      </c>
      <c r="B4125" t="s">
        <v>9472</v>
      </c>
      <c r="C4125" s="1">
        <v>0</v>
      </c>
    </row>
    <row r="4126" spans="1:3" x14ac:dyDescent="0.25">
      <c r="A4126" t="s">
        <v>4196</v>
      </c>
      <c r="B4126" t="s">
        <v>9473</v>
      </c>
      <c r="C4126" s="1">
        <v>0</v>
      </c>
    </row>
    <row r="4127" spans="1:3" x14ac:dyDescent="0.25">
      <c r="A4127" t="s">
        <v>4197</v>
      </c>
      <c r="B4127" t="s">
        <v>9474</v>
      </c>
      <c r="C4127" s="1">
        <v>0</v>
      </c>
    </row>
    <row r="4128" spans="1:3" x14ac:dyDescent="0.25">
      <c r="A4128" t="s">
        <v>4198</v>
      </c>
      <c r="B4128" t="s">
        <v>9475</v>
      </c>
      <c r="C4128" s="1">
        <v>34.93</v>
      </c>
    </row>
    <row r="4129" spans="1:3" x14ac:dyDescent="0.25">
      <c r="A4129" t="s">
        <v>4199</v>
      </c>
      <c r="B4129" t="s">
        <v>9476</v>
      </c>
      <c r="C4129" s="1">
        <v>0</v>
      </c>
    </row>
    <row r="4130" spans="1:3" x14ac:dyDescent="0.25">
      <c r="A4130" t="s">
        <v>4200</v>
      </c>
      <c r="B4130" t="s">
        <v>443</v>
      </c>
      <c r="C4130" s="1">
        <v>1.8287</v>
      </c>
    </row>
    <row r="4131" spans="1:3" x14ac:dyDescent="0.25">
      <c r="A4131" t="s">
        <v>4201</v>
      </c>
      <c r="B4131" t="s">
        <v>443</v>
      </c>
      <c r="C4131" s="1">
        <v>27.793399999999998</v>
      </c>
    </row>
    <row r="4132" spans="1:3" x14ac:dyDescent="0.25">
      <c r="A4132" t="s">
        <v>4202</v>
      </c>
      <c r="B4132" t="s">
        <v>443</v>
      </c>
      <c r="C4132" s="1">
        <v>24.258299999999998</v>
      </c>
    </row>
    <row r="4133" spans="1:3" x14ac:dyDescent="0.25">
      <c r="A4133" t="s">
        <v>4203</v>
      </c>
      <c r="B4133" t="s">
        <v>443</v>
      </c>
      <c r="C4133" s="1">
        <v>32.059899999999999</v>
      </c>
    </row>
    <row r="4134" spans="1:3" x14ac:dyDescent="0.25">
      <c r="A4134" t="s">
        <v>4204</v>
      </c>
      <c r="B4134" t="s">
        <v>443</v>
      </c>
      <c r="C4134" s="1">
        <v>1.3411</v>
      </c>
    </row>
    <row r="4135" spans="1:3" x14ac:dyDescent="0.25">
      <c r="A4135" t="s">
        <v>4205</v>
      </c>
      <c r="B4135" t="s">
        <v>9477</v>
      </c>
      <c r="C4135" s="1">
        <v>0</v>
      </c>
    </row>
    <row r="4136" spans="1:3" x14ac:dyDescent="0.25">
      <c r="A4136" t="s">
        <v>4206</v>
      </c>
      <c r="B4136" t="s">
        <v>9478</v>
      </c>
      <c r="C4136" s="1">
        <v>0</v>
      </c>
    </row>
    <row r="4137" spans="1:3" x14ac:dyDescent="0.25">
      <c r="A4137" t="s">
        <v>4207</v>
      </c>
      <c r="B4137" t="s">
        <v>9479</v>
      </c>
      <c r="C4137" s="1">
        <v>0</v>
      </c>
    </row>
    <row r="4138" spans="1:3" x14ac:dyDescent="0.25">
      <c r="A4138" t="s">
        <v>4208</v>
      </c>
      <c r="B4138" t="s">
        <v>443</v>
      </c>
      <c r="C4138" s="1">
        <v>0.3659</v>
      </c>
    </row>
    <row r="4139" spans="1:3" x14ac:dyDescent="0.25">
      <c r="A4139" t="s">
        <v>4209</v>
      </c>
      <c r="B4139" t="s">
        <v>443</v>
      </c>
      <c r="C4139" s="1">
        <v>0.3659</v>
      </c>
    </row>
    <row r="4140" spans="1:3" x14ac:dyDescent="0.25">
      <c r="A4140" t="s">
        <v>4210</v>
      </c>
      <c r="B4140" t="s">
        <v>443</v>
      </c>
      <c r="C4140" s="1">
        <v>0.24399999999999999</v>
      </c>
    </row>
    <row r="4141" spans="1:3" x14ac:dyDescent="0.25">
      <c r="A4141" t="s">
        <v>4211</v>
      </c>
      <c r="B4141" t="s">
        <v>443</v>
      </c>
      <c r="C4141" s="1">
        <v>0.48780000000000001</v>
      </c>
    </row>
    <row r="4142" spans="1:3" x14ac:dyDescent="0.25">
      <c r="A4142" t="s">
        <v>4212</v>
      </c>
      <c r="B4142" t="s">
        <v>443</v>
      </c>
      <c r="C4142" s="1">
        <v>8.4113000000000007</v>
      </c>
    </row>
    <row r="4143" spans="1:3" x14ac:dyDescent="0.25">
      <c r="A4143" t="s">
        <v>4213</v>
      </c>
      <c r="B4143" t="s">
        <v>443</v>
      </c>
      <c r="C4143" s="1">
        <v>0.73160000000000003</v>
      </c>
    </row>
    <row r="4144" spans="1:3" x14ac:dyDescent="0.25">
      <c r="A4144" t="s">
        <v>4214</v>
      </c>
      <c r="B4144" t="s">
        <v>443</v>
      </c>
      <c r="C4144" s="1">
        <v>1.0972999999999999</v>
      </c>
    </row>
    <row r="4145" spans="1:3" x14ac:dyDescent="0.25">
      <c r="A4145" t="s">
        <v>4215</v>
      </c>
      <c r="B4145" t="s">
        <v>443</v>
      </c>
      <c r="C4145" s="1">
        <v>1.9505999999999999</v>
      </c>
    </row>
    <row r="4146" spans="1:3" x14ac:dyDescent="0.25">
      <c r="A4146" t="s">
        <v>4216</v>
      </c>
      <c r="B4146" t="s">
        <v>443</v>
      </c>
      <c r="C4146" s="1">
        <v>0.73160000000000003</v>
      </c>
    </row>
    <row r="4147" spans="1:3" x14ac:dyDescent="0.25">
      <c r="A4147" t="s">
        <v>4217</v>
      </c>
      <c r="B4147" t="s">
        <v>443</v>
      </c>
      <c r="C4147" s="1">
        <v>0.60970000000000002</v>
      </c>
    </row>
    <row r="4148" spans="1:3" x14ac:dyDescent="0.25">
      <c r="A4148" t="s">
        <v>4218</v>
      </c>
      <c r="B4148" t="s">
        <v>443</v>
      </c>
      <c r="C4148" s="1">
        <v>0.48780000000000001</v>
      </c>
    </row>
    <row r="4149" spans="1:3" x14ac:dyDescent="0.25">
      <c r="A4149" t="s">
        <v>4219</v>
      </c>
      <c r="B4149" t="s">
        <v>443</v>
      </c>
      <c r="C4149" s="1">
        <v>0.60970000000000002</v>
      </c>
    </row>
    <row r="4150" spans="1:3" x14ac:dyDescent="0.25">
      <c r="A4150" t="s">
        <v>4220</v>
      </c>
      <c r="B4150" t="s">
        <v>443</v>
      </c>
      <c r="C4150" s="1">
        <v>9.7522000000000002</v>
      </c>
    </row>
    <row r="4151" spans="1:3" x14ac:dyDescent="0.25">
      <c r="A4151" t="s">
        <v>4221</v>
      </c>
      <c r="B4151" t="s">
        <v>443</v>
      </c>
      <c r="C4151" s="1">
        <v>3.9009999999999998</v>
      </c>
    </row>
    <row r="4152" spans="1:3" x14ac:dyDescent="0.25">
      <c r="A4152" t="s">
        <v>4222</v>
      </c>
      <c r="B4152" t="s">
        <v>443</v>
      </c>
      <c r="C4152" s="1">
        <v>5.8513999999999999</v>
      </c>
    </row>
    <row r="4153" spans="1:3" x14ac:dyDescent="0.25">
      <c r="A4153" t="s">
        <v>4223</v>
      </c>
      <c r="B4153" t="s">
        <v>443</v>
      </c>
      <c r="C4153" s="1">
        <v>3.5352999999999999</v>
      </c>
    </row>
    <row r="4154" spans="1:3" x14ac:dyDescent="0.25">
      <c r="A4154" t="s">
        <v>4224</v>
      </c>
      <c r="B4154" t="s">
        <v>443</v>
      </c>
      <c r="C4154" s="1">
        <v>2.0724999999999998</v>
      </c>
    </row>
    <row r="4155" spans="1:3" x14ac:dyDescent="0.25">
      <c r="A4155" t="s">
        <v>4225</v>
      </c>
      <c r="B4155" t="s">
        <v>443</v>
      </c>
      <c r="C4155" s="1">
        <v>1.4630000000000001</v>
      </c>
    </row>
    <row r="4156" spans="1:3" x14ac:dyDescent="0.25">
      <c r="A4156" t="s">
        <v>4226</v>
      </c>
      <c r="B4156" t="s">
        <v>443</v>
      </c>
      <c r="C4156" s="1">
        <v>1.0972999999999999</v>
      </c>
    </row>
    <row r="4157" spans="1:3" x14ac:dyDescent="0.25">
      <c r="A4157" t="s">
        <v>4227</v>
      </c>
      <c r="B4157" t="s">
        <v>443</v>
      </c>
      <c r="C4157" s="1">
        <v>3.0476999999999999</v>
      </c>
    </row>
    <row r="4158" spans="1:3" x14ac:dyDescent="0.25">
      <c r="A4158" t="s">
        <v>4228</v>
      </c>
      <c r="B4158" t="s">
        <v>443</v>
      </c>
      <c r="C4158" s="1">
        <v>1.3411</v>
      </c>
    </row>
    <row r="4159" spans="1:3" x14ac:dyDescent="0.25">
      <c r="A4159" t="s">
        <v>4229</v>
      </c>
      <c r="B4159" t="s">
        <v>9480</v>
      </c>
      <c r="C4159" s="1">
        <v>0.1341</v>
      </c>
    </row>
    <row r="4160" spans="1:3" x14ac:dyDescent="0.25">
      <c r="A4160" t="s">
        <v>4230</v>
      </c>
      <c r="B4160" t="s">
        <v>9481</v>
      </c>
      <c r="C4160" s="1">
        <v>48.1066</v>
      </c>
    </row>
    <row r="4161" spans="1:3" x14ac:dyDescent="0.25">
      <c r="A4161" t="s">
        <v>4231</v>
      </c>
      <c r="B4161" t="s">
        <v>9482</v>
      </c>
      <c r="C4161" s="1">
        <v>101.2448</v>
      </c>
    </row>
    <row r="4162" spans="1:3" x14ac:dyDescent="0.25">
      <c r="A4162" t="s">
        <v>4232</v>
      </c>
      <c r="B4162" t="s">
        <v>4233</v>
      </c>
      <c r="C4162" s="1">
        <v>60.685499999999998</v>
      </c>
    </row>
    <row r="4163" spans="1:3" x14ac:dyDescent="0.25">
      <c r="A4163" t="s">
        <v>4234</v>
      </c>
      <c r="B4163" t="s">
        <v>9483</v>
      </c>
      <c r="C4163" s="1">
        <v>60.685499999999998</v>
      </c>
    </row>
    <row r="4164" spans="1:3" x14ac:dyDescent="0.25">
      <c r="A4164" t="s">
        <v>4235</v>
      </c>
      <c r="B4164" t="s">
        <v>9484</v>
      </c>
      <c r="C4164" s="1">
        <v>68.866900000000001</v>
      </c>
    </row>
    <row r="4165" spans="1:3" x14ac:dyDescent="0.25">
      <c r="A4165" t="s">
        <v>4236</v>
      </c>
      <c r="B4165" t="s">
        <v>9485</v>
      </c>
      <c r="C4165" s="1">
        <v>101.2448</v>
      </c>
    </row>
    <row r="4166" spans="1:3" x14ac:dyDescent="0.25">
      <c r="A4166" t="s">
        <v>4237</v>
      </c>
      <c r="B4166" t="s">
        <v>9486</v>
      </c>
      <c r="C4166" s="1">
        <v>32.378100000000003</v>
      </c>
    </row>
    <row r="4167" spans="1:3" x14ac:dyDescent="0.25">
      <c r="A4167" t="s">
        <v>4238</v>
      </c>
      <c r="B4167" t="s">
        <v>443</v>
      </c>
      <c r="C4167" s="1">
        <v>0.3659</v>
      </c>
    </row>
    <row r="4168" spans="1:3" x14ac:dyDescent="0.25">
      <c r="A4168" t="s">
        <v>4239</v>
      </c>
      <c r="B4168" t="s">
        <v>443</v>
      </c>
      <c r="C4168" s="1">
        <v>0.73160000000000003</v>
      </c>
    </row>
    <row r="4169" spans="1:3" x14ac:dyDescent="0.25">
      <c r="A4169" t="s">
        <v>4240</v>
      </c>
      <c r="B4169" t="s">
        <v>443</v>
      </c>
      <c r="C4169" s="1">
        <v>0.85350000000000004</v>
      </c>
    </row>
    <row r="4170" spans="1:3" x14ac:dyDescent="0.25">
      <c r="A4170" t="s">
        <v>4241</v>
      </c>
      <c r="B4170" t="s">
        <v>443</v>
      </c>
      <c r="C4170" s="1">
        <v>0.24399999999999999</v>
      </c>
    </row>
    <row r="4171" spans="1:3" x14ac:dyDescent="0.25">
      <c r="A4171" t="s">
        <v>4242</v>
      </c>
      <c r="B4171" t="s">
        <v>443</v>
      </c>
      <c r="C4171" s="1">
        <v>0.3659</v>
      </c>
    </row>
    <row r="4172" spans="1:3" x14ac:dyDescent="0.25">
      <c r="A4172" t="s">
        <v>4243</v>
      </c>
      <c r="B4172" t="s">
        <v>6133</v>
      </c>
      <c r="C4172" s="1">
        <v>82.453699999999998</v>
      </c>
    </row>
    <row r="4173" spans="1:3" x14ac:dyDescent="0.25">
      <c r="A4173" t="s">
        <v>4244</v>
      </c>
      <c r="B4173" t="s">
        <v>9487</v>
      </c>
      <c r="C4173" s="1">
        <v>66.944400000000002</v>
      </c>
    </row>
    <row r="4174" spans="1:3" x14ac:dyDescent="0.25">
      <c r="A4174" t="s">
        <v>4245</v>
      </c>
      <c r="B4174" t="s">
        <v>6134</v>
      </c>
      <c r="C4174" s="1">
        <v>85.855400000000003</v>
      </c>
    </row>
    <row r="4175" spans="1:3" x14ac:dyDescent="0.25">
      <c r="A4175" t="s">
        <v>4246</v>
      </c>
      <c r="B4175" t="s">
        <v>6135</v>
      </c>
      <c r="C4175" s="1">
        <v>113.4479</v>
      </c>
    </row>
    <row r="4176" spans="1:3" x14ac:dyDescent="0.25">
      <c r="A4176" t="s">
        <v>4247</v>
      </c>
      <c r="B4176" t="s">
        <v>9488</v>
      </c>
      <c r="C4176" s="1">
        <v>91.795100000000005</v>
      </c>
    </row>
    <row r="4177" spans="1:3" x14ac:dyDescent="0.25">
      <c r="A4177" t="s">
        <v>4248</v>
      </c>
      <c r="B4177" t="s">
        <v>9489</v>
      </c>
      <c r="C4177" s="1">
        <v>86.702299999999994</v>
      </c>
    </row>
    <row r="4178" spans="1:3" x14ac:dyDescent="0.25">
      <c r="A4178" t="s">
        <v>4249</v>
      </c>
      <c r="B4178" t="s">
        <v>9490</v>
      </c>
      <c r="C4178" s="1">
        <v>470.47050000000002</v>
      </c>
    </row>
    <row r="4179" spans="1:3" x14ac:dyDescent="0.25">
      <c r="A4179" t="s">
        <v>4250</v>
      </c>
      <c r="B4179" t="s">
        <v>6136</v>
      </c>
      <c r="C4179" s="1">
        <v>51.513100000000001</v>
      </c>
    </row>
    <row r="4180" spans="1:3" x14ac:dyDescent="0.25">
      <c r="A4180" t="s">
        <v>4251</v>
      </c>
      <c r="B4180" t="s">
        <v>6137</v>
      </c>
      <c r="C4180" s="1">
        <v>73.496099999999998</v>
      </c>
    </row>
    <row r="4181" spans="1:3" x14ac:dyDescent="0.25">
      <c r="A4181" t="s">
        <v>4252</v>
      </c>
      <c r="B4181" t="s">
        <v>9491</v>
      </c>
      <c r="C4181" s="1">
        <v>286.1309</v>
      </c>
    </row>
    <row r="4182" spans="1:3" x14ac:dyDescent="0.25">
      <c r="A4182" t="s">
        <v>4253</v>
      </c>
      <c r="B4182" t="s">
        <v>6138</v>
      </c>
      <c r="C4182" s="1">
        <v>106.8605</v>
      </c>
    </row>
    <row r="4183" spans="1:3" x14ac:dyDescent="0.25">
      <c r="A4183" t="s">
        <v>4254</v>
      </c>
      <c r="B4183" t="s">
        <v>9492</v>
      </c>
      <c r="C4183" s="1">
        <v>166.60839999999999</v>
      </c>
    </row>
    <row r="4184" spans="1:3" x14ac:dyDescent="0.25">
      <c r="A4184" t="s">
        <v>4255</v>
      </c>
      <c r="B4184" t="s">
        <v>9493</v>
      </c>
      <c r="C4184" s="1">
        <v>191.23990000000001</v>
      </c>
    </row>
    <row r="4185" spans="1:3" x14ac:dyDescent="0.25">
      <c r="A4185" t="s">
        <v>4256</v>
      </c>
      <c r="B4185" t="s">
        <v>6139</v>
      </c>
      <c r="C4185" s="1">
        <v>121.1254</v>
      </c>
    </row>
    <row r="4186" spans="1:3" x14ac:dyDescent="0.25">
      <c r="A4186" t="s">
        <v>4257</v>
      </c>
      <c r="B4186" t="s">
        <v>6140</v>
      </c>
      <c r="C4186" s="1">
        <v>9.0904000000000007</v>
      </c>
    </row>
    <row r="4187" spans="1:3" x14ac:dyDescent="0.25">
      <c r="A4187" t="s">
        <v>4258</v>
      </c>
      <c r="B4187" t="s">
        <v>1861</v>
      </c>
      <c r="C4187" s="1">
        <v>225.82</v>
      </c>
    </row>
    <row r="4188" spans="1:3" x14ac:dyDescent="0.25">
      <c r="A4188" t="s">
        <v>4259</v>
      </c>
      <c r="B4188" t="s">
        <v>1712</v>
      </c>
      <c r="C4188" s="1">
        <v>135.47890000000001</v>
      </c>
    </row>
    <row r="4189" spans="1:3" x14ac:dyDescent="0.25">
      <c r="A4189" t="s">
        <v>4260</v>
      </c>
      <c r="B4189" t="s">
        <v>4261</v>
      </c>
      <c r="C4189" s="1">
        <v>272.30759999999998</v>
      </c>
    </row>
    <row r="4190" spans="1:3" x14ac:dyDescent="0.25">
      <c r="A4190" t="s">
        <v>4262</v>
      </c>
      <c r="B4190" t="s">
        <v>34</v>
      </c>
      <c r="C4190" s="1">
        <v>124.1934</v>
      </c>
    </row>
    <row r="4191" spans="1:3" x14ac:dyDescent="0.25">
      <c r="A4191" t="s">
        <v>4263</v>
      </c>
      <c r="B4191" t="s">
        <v>2347</v>
      </c>
      <c r="C4191" s="1">
        <v>117.82170000000001</v>
      </c>
    </row>
    <row r="4192" spans="1:3" x14ac:dyDescent="0.25">
      <c r="A4192" t="s">
        <v>4264</v>
      </c>
      <c r="B4192" t="s">
        <v>43</v>
      </c>
      <c r="C4192" s="1">
        <v>77.081100000000006</v>
      </c>
    </row>
    <row r="4193" spans="1:3" x14ac:dyDescent="0.25">
      <c r="A4193" t="s">
        <v>4265</v>
      </c>
      <c r="B4193" t="s">
        <v>6141</v>
      </c>
      <c r="C4193" s="1">
        <v>107.0224</v>
      </c>
    </row>
    <row r="4194" spans="1:3" x14ac:dyDescent="0.25">
      <c r="A4194" t="s">
        <v>4266</v>
      </c>
      <c r="B4194" t="s">
        <v>4267</v>
      </c>
      <c r="C4194" s="1">
        <v>163.5847</v>
      </c>
    </row>
    <row r="4195" spans="1:3" x14ac:dyDescent="0.25">
      <c r="A4195" t="s">
        <v>4268</v>
      </c>
      <c r="B4195" t="s">
        <v>741</v>
      </c>
      <c r="C4195" s="1">
        <v>93.361099999999993</v>
      </c>
    </row>
    <row r="4196" spans="1:3" x14ac:dyDescent="0.25">
      <c r="A4196" t="s">
        <v>4269</v>
      </c>
      <c r="B4196" t="s">
        <v>4270</v>
      </c>
      <c r="C4196" s="1">
        <v>284.43</v>
      </c>
    </row>
    <row r="4197" spans="1:3" x14ac:dyDescent="0.25">
      <c r="A4197" t="s">
        <v>4271</v>
      </c>
      <c r="B4197" t="s">
        <v>115</v>
      </c>
      <c r="C4197" s="1">
        <v>68.684399999999997</v>
      </c>
    </row>
    <row r="4198" spans="1:3" x14ac:dyDescent="0.25">
      <c r="A4198" t="s">
        <v>4272</v>
      </c>
      <c r="B4198" t="s">
        <v>1198</v>
      </c>
      <c r="C4198" s="1">
        <v>129.78229999999999</v>
      </c>
    </row>
    <row r="4199" spans="1:3" x14ac:dyDescent="0.25">
      <c r="A4199" t="s">
        <v>4273</v>
      </c>
      <c r="B4199" t="s">
        <v>117</v>
      </c>
      <c r="C4199" s="1">
        <v>124.3554</v>
      </c>
    </row>
    <row r="4200" spans="1:3" x14ac:dyDescent="0.25">
      <c r="A4200" t="s">
        <v>4274</v>
      </c>
      <c r="B4200" t="s">
        <v>119</v>
      </c>
      <c r="C4200" s="1">
        <v>124.3554</v>
      </c>
    </row>
    <row r="4201" spans="1:3" x14ac:dyDescent="0.25">
      <c r="A4201" t="s">
        <v>4275</v>
      </c>
      <c r="B4201" t="s">
        <v>19</v>
      </c>
      <c r="C4201" s="1">
        <v>238.12729999999999</v>
      </c>
    </row>
    <row r="4202" spans="1:3" x14ac:dyDescent="0.25">
      <c r="A4202" t="s">
        <v>4276</v>
      </c>
      <c r="B4202" t="s">
        <v>1828</v>
      </c>
      <c r="C4202" s="1">
        <v>151.46209999999999</v>
      </c>
    </row>
    <row r="4203" spans="1:3" x14ac:dyDescent="0.25">
      <c r="A4203" t="s">
        <v>4277</v>
      </c>
      <c r="B4203" t="s">
        <v>936</v>
      </c>
      <c r="C4203" s="1">
        <v>231.10769999999999</v>
      </c>
    </row>
    <row r="4204" spans="1:3" x14ac:dyDescent="0.25">
      <c r="A4204" t="s">
        <v>4278</v>
      </c>
      <c r="B4204" t="s">
        <v>759</v>
      </c>
      <c r="C4204" s="1">
        <v>200.27549999999999</v>
      </c>
    </row>
    <row r="4205" spans="1:3" x14ac:dyDescent="0.25">
      <c r="A4205" t="s">
        <v>4279</v>
      </c>
      <c r="B4205" t="s">
        <v>6142</v>
      </c>
      <c r="C4205" s="1">
        <v>225.81620000000001</v>
      </c>
    </row>
    <row r="4206" spans="1:3" x14ac:dyDescent="0.25">
      <c r="A4206" t="s">
        <v>4280</v>
      </c>
      <c r="B4206" t="s">
        <v>6139</v>
      </c>
      <c r="C4206" s="1">
        <v>121.1254</v>
      </c>
    </row>
    <row r="4207" spans="1:3" x14ac:dyDescent="0.25">
      <c r="A4207" t="s">
        <v>4281</v>
      </c>
      <c r="B4207" t="s">
        <v>6140</v>
      </c>
      <c r="C4207" s="1">
        <v>11.9993</v>
      </c>
    </row>
    <row r="4208" spans="1:3" x14ac:dyDescent="0.25">
      <c r="A4208" t="s">
        <v>4282</v>
      </c>
      <c r="B4208" t="s">
        <v>6139</v>
      </c>
      <c r="C4208" s="1">
        <v>121.1254</v>
      </c>
    </row>
    <row r="4209" spans="1:3" x14ac:dyDescent="0.25">
      <c r="A4209" t="s">
        <v>4283</v>
      </c>
      <c r="B4209" t="s">
        <v>6143</v>
      </c>
      <c r="C4209" s="1">
        <v>68.684399999999997</v>
      </c>
    </row>
    <row r="4210" spans="1:3" x14ac:dyDescent="0.25">
      <c r="A4210" t="s">
        <v>4284</v>
      </c>
      <c r="B4210" t="s">
        <v>9494</v>
      </c>
      <c r="C4210" s="1">
        <v>130.88</v>
      </c>
    </row>
    <row r="4211" spans="1:3" x14ac:dyDescent="0.25">
      <c r="A4211" t="s">
        <v>4285</v>
      </c>
      <c r="B4211" t="s">
        <v>6145</v>
      </c>
      <c r="C4211" s="1">
        <v>25.7029</v>
      </c>
    </row>
    <row r="4212" spans="1:3" x14ac:dyDescent="0.25">
      <c r="A4212" t="s">
        <v>4286</v>
      </c>
      <c r="B4212" t="s">
        <v>443</v>
      </c>
      <c r="C4212" s="1">
        <v>20.479399999999998</v>
      </c>
    </row>
    <row r="4213" spans="1:3" x14ac:dyDescent="0.25">
      <c r="A4213" t="s">
        <v>4287</v>
      </c>
      <c r="B4213" t="s">
        <v>9495</v>
      </c>
      <c r="C4213" s="1">
        <v>28.618400000000001</v>
      </c>
    </row>
    <row r="4214" spans="1:3" x14ac:dyDescent="0.25">
      <c r="A4214" t="s">
        <v>4288</v>
      </c>
      <c r="B4214" t="s">
        <v>9496</v>
      </c>
      <c r="C4214" s="1">
        <v>57.210299999999997</v>
      </c>
    </row>
    <row r="4215" spans="1:3" x14ac:dyDescent="0.25">
      <c r="A4215" t="s">
        <v>4289</v>
      </c>
      <c r="B4215" t="s">
        <v>9497</v>
      </c>
      <c r="C4215" s="1">
        <v>0</v>
      </c>
    </row>
    <row r="4216" spans="1:3" x14ac:dyDescent="0.25">
      <c r="A4216" t="s">
        <v>4290</v>
      </c>
      <c r="B4216" t="s">
        <v>443</v>
      </c>
      <c r="C4216" s="1">
        <v>0.73160000000000003</v>
      </c>
    </row>
    <row r="4217" spans="1:3" x14ac:dyDescent="0.25">
      <c r="A4217" t="s">
        <v>4291</v>
      </c>
      <c r="B4217" t="s">
        <v>443</v>
      </c>
      <c r="C4217" s="1">
        <v>0.3659</v>
      </c>
    </row>
    <row r="4218" spans="1:3" x14ac:dyDescent="0.25">
      <c r="A4218" t="s">
        <v>4292</v>
      </c>
      <c r="B4218" t="s">
        <v>443</v>
      </c>
      <c r="C4218" s="1">
        <v>1.2192000000000001</v>
      </c>
    </row>
    <row r="4219" spans="1:3" x14ac:dyDescent="0.25">
      <c r="A4219" t="s">
        <v>4293</v>
      </c>
      <c r="B4219" t="s">
        <v>443</v>
      </c>
      <c r="C4219" s="1">
        <v>1.5849</v>
      </c>
    </row>
    <row r="4220" spans="1:3" x14ac:dyDescent="0.25">
      <c r="A4220" t="s">
        <v>4294</v>
      </c>
      <c r="B4220" t="s">
        <v>443</v>
      </c>
      <c r="C4220" s="1">
        <v>2.1943999999999999</v>
      </c>
    </row>
    <row r="4221" spans="1:3" x14ac:dyDescent="0.25">
      <c r="A4221" t="s">
        <v>4295</v>
      </c>
      <c r="B4221" t="s">
        <v>443</v>
      </c>
      <c r="C4221" s="1">
        <v>2.8039000000000001</v>
      </c>
    </row>
    <row r="4222" spans="1:3" x14ac:dyDescent="0.25">
      <c r="A4222" t="s">
        <v>4296</v>
      </c>
      <c r="B4222" t="s">
        <v>443</v>
      </c>
      <c r="C4222" s="1">
        <v>2.6819999999999999</v>
      </c>
    </row>
    <row r="4223" spans="1:3" x14ac:dyDescent="0.25">
      <c r="A4223" t="s">
        <v>4297</v>
      </c>
      <c r="B4223" t="s">
        <v>443</v>
      </c>
      <c r="C4223" s="1">
        <v>2.0724999999999998</v>
      </c>
    </row>
    <row r="4224" spans="1:3" x14ac:dyDescent="0.25">
      <c r="A4224" t="s">
        <v>4298</v>
      </c>
      <c r="B4224" t="s">
        <v>443</v>
      </c>
      <c r="C4224" s="1">
        <v>2.9258000000000002</v>
      </c>
    </row>
    <row r="4225" spans="1:3" x14ac:dyDescent="0.25">
      <c r="A4225" t="s">
        <v>4299</v>
      </c>
      <c r="B4225" t="s">
        <v>9498</v>
      </c>
      <c r="C4225" s="1">
        <v>1.5238</v>
      </c>
    </row>
    <row r="4226" spans="1:3" x14ac:dyDescent="0.25">
      <c r="A4226" t="s">
        <v>4300</v>
      </c>
      <c r="B4226" t="s">
        <v>4301</v>
      </c>
      <c r="C4226" s="1">
        <v>91.876499999999993</v>
      </c>
    </row>
    <row r="4227" spans="1:3" x14ac:dyDescent="0.25">
      <c r="A4227" t="s">
        <v>4302</v>
      </c>
      <c r="B4227" t="s">
        <v>9499</v>
      </c>
      <c r="C4227" s="1">
        <v>200.11349999999999</v>
      </c>
    </row>
    <row r="4228" spans="1:3" x14ac:dyDescent="0.25">
      <c r="A4228" t="s">
        <v>4303</v>
      </c>
      <c r="B4228" t="s">
        <v>443</v>
      </c>
      <c r="C4228" s="1">
        <v>0.48780000000000001</v>
      </c>
    </row>
    <row r="4229" spans="1:3" x14ac:dyDescent="0.25">
      <c r="A4229" t="s">
        <v>4304</v>
      </c>
      <c r="B4229" t="s">
        <v>9500</v>
      </c>
      <c r="C4229" s="1">
        <v>56.65</v>
      </c>
    </row>
    <row r="4230" spans="1:3" x14ac:dyDescent="0.25">
      <c r="A4230" t="s">
        <v>4305</v>
      </c>
      <c r="B4230" t="s">
        <v>443</v>
      </c>
      <c r="C4230" s="1">
        <v>0.24399999999999999</v>
      </c>
    </row>
    <row r="4231" spans="1:3" x14ac:dyDescent="0.25">
      <c r="A4231" t="s">
        <v>4306</v>
      </c>
      <c r="B4231" t="s">
        <v>6146</v>
      </c>
      <c r="C4231" s="1">
        <v>38.607999999999997</v>
      </c>
    </row>
    <row r="4232" spans="1:3" x14ac:dyDescent="0.25">
      <c r="A4232" t="s">
        <v>4307</v>
      </c>
      <c r="B4232" t="s">
        <v>6147</v>
      </c>
      <c r="C4232" s="1">
        <v>194.57900000000001</v>
      </c>
    </row>
    <row r="4233" spans="1:3" x14ac:dyDescent="0.25">
      <c r="A4233" t="s">
        <v>4308</v>
      </c>
      <c r="B4233" t="s">
        <v>443</v>
      </c>
      <c r="C4233" s="1">
        <v>2.0000000000000001E-4</v>
      </c>
    </row>
    <row r="4234" spans="1:3" x14ac:dyDescent="0.25">
      <c r="A4234" t="s">
        <v>4309</v>
      </c>
      <c r="B4234" t="s">
        <v>9501</v>
      </c>
      <c r="C4234" s="1">
        <v>90.904300000000006</v>
      </c>
    </row>
    <row r="4235" spans="1:3" x14ac:dyDescent="0.25">
      <c r="A4235" t="s">
        <v>4310</v>
      </c>
      <c r="B4235" t="s">
        <v>4311</v>
      </c>
      <c r="C4235" s="1">
        <v>62.990299999999998</v>
      </c>
    </row>
    <row r="4236" spans="1:3" x14ac:dyDescent="0.25">
      <c r="A4236" t="s">
        <v>4312</v>
      </c>
      <c r="B4236" t="s">
        <v>9502</v>
      </c>
      <c r="C4236" s="1">
        <v>91.498199999999997</v>
      </c>
    </row>
    <row r="4237" spans="1:3" x14ac:dyDescent="0.25">
      <c r="A4237" t="s">
        <v>4313</v>
      </c>
      <c r="B4237" t="s">
        <v>443</v>
      </c>
      <c r="C4237" s="1">
        <v>1.2192000000000001</v>
      </c>
    </row>
    <row r="4238" spans="1:3" x14ac:dyDescent="0.25">
      <c r="A4238" t="s">
        <v>4314</v>
      </c>
      <c r="B4238" t="s">
        <v>443</v>
      </c>
      <c r="C4238" s="1">
        <v>0.85350000000000004</v>
      </c>
    </row>
    <row r="4239" spans="1:3" x14ac:dyDescent="0.25">
      <c r="A4239" t="s">
        <v>4315</v>
      </c>
      <c r="B4239" t="s">
        <v>443</v>
      </c>
      <c r="C4239" s="1">
        <v>1.0972999999999999</v>
      </c>
    </row>
    <row r="4240" spans="1:3" x14ac:dyDescent="0.25">
      <c r="A4240" t="s">
        <v>4316</v>
      </c>
      <c r="B4240" t="s">
        <v>9503</v>
      </c>
      <c r="C4240" s="1">
        <v>280.21820000000002</v>
      </c>
    </row>
    <row r="4241" spans="1:3" x14ac:dyDescent="0.25">
      <c r="A4241" t="s">
        <v>4317</v>
      </c>
      <c r="B4241" t="s">
        <v>127</v>
      </c>
      <c r="C4241" s="1">
        <v>114.447</v>
      </c>
    </row>
    <row r="4242" spans="1:3" x14ac:dyDescent="0.25">
      <c r="A4242" t="s">
        <v>4318</v>
      </c>
      <c r="B4242" t="s">
        <v>129</v>
      </c>
      <c r="C4242" s="1">
        <v>123.04219999999999</v>
      </c>
    </row>
    <row r="4243" spans="1:3" x14ac:dyDescent="0.25">
      <c r="A4243" t="s">
        <v>4319</v>
      </c>
      <c r="B4243" t="s">
        <v>9504</v>
      </c>
      <c r="C4243" s="1">
        <v>218.7697</v>
      </c>
    </row>
    <row r="4244" spans="1:3" x14ac:dyDescent="0.25">
      <c r="A4244" t="s">
        <v>4320</v>
      </c>
      <c r="B4244" t="s">
        <v>443</v>
      </c>
      <c r="C4244" s="1">
        <v>0.73160000000000003</v>
      </c>
    </row>
    <row r="4245" spans="1:3" x14ac:dyDescent="0.25">
      <c r="A4245" t="s">
        <v>4321</v>
      </c>
      <c r="B4245" t="s">
        <v>443</v>
      </c>
      <c r="C4245" s="1">
        <v>0.48780000000000001</v>
      </c>
    </row>
    <row r="4246" spans="1:3" x14ac:dyDescent="0.25">
      <c r="A4246" t="s">
        <v>4322</v>
      </c>
      <c r="B4246" t="s">
        <v>443</v>
      </c>
      <c r="C4246" s="1">
        <v>0.1221</v>
      </c>
    </row>
    <row r="4247" spans="1:3" x14ac:dyDescent="0.25">
      <c r="A4247" t="s">
        <v>4323</v>
      </c>
      <c r="B4247" t="s">
        <v>443</v>
      </c>
      <c r="C4247" s="1">
        <v>0.24399999999999999</v>
      </c>
    </row>
    <row r="4248" spans="1:3" x14ac:dyDescent="0.25">
      <c r="A4248" t="s">
        <v>4324</v>
      </c>
      <c r="B4248" t="s">
        <v>9505</v>
      </c>
      <c r="C4248" s="1">
        <v>97.794799999999995</v>
      </c>
    </row>
    <row r="4249" spans="1:3" x14ac:dyDescent="0.25">
      <c r="A4249" t="s">
        <v>4325</v>
      </c>
      <c r="B4249" t="s">
        <v>9506</v>
      </c>
      <c r="C4249" s="1">
        <v>38.715699999999998</v>
      </c>
    </row>
    <row r="4250" spans="1:3" x14ac:dyDescent="0.25">
      <c r="A4250" t="s">
        <v>4326</v>
      </c>
      <c r="B4250" t="s">
        <v>6148</v>
      </c>
      <c r="C4250" s="1">
        <v>38.715699999999998</v>
      </c>
    </row>
    <row r="4251" spans="1:3" x14ac:dyDescent="0.25">
      <c r="A4251" t="s">
        <v>4327</v>
      </c>
      <c r="B4251" t="s">
        <v>9507</v>
      </c>
      <c r="C4251" s="1">
        <v>29.330100000000002</v>
      </c>
    </row>
    <row r="4252" spans="1:3" x14ac:dyDescent="0.25">
      <c r="A4252" t="s">
        <v>4328</v>
      </c>
      <c r="B4252" t="s">
        <v>9508</v>
      </c>
      <c r="C4252" s="1">
        <v>30.3325</v>
      </c>
    </row>
    <row r="4253" spans="1:3" x14ac:dyDescent="0.25">
      <c r="A4253" t="s">
        <v>4329</v>
      </c>
      <c r="B4253" t="s">
        <v>9509</v>
      </c>
      <c r="C4253" s="1">
        <v>28.618400000000001</v>
      </c>
    </row>
    <row r="4254" spans="1:3" x14ac:dyDescent="0.25">
      <c r="A4254" t="s">
        <v>4330</v>
      </c>
      <c r="B4254" t="s">
        <v>6149</v>
      </c>
      <c r="C4254" s="1">
        <v>28.618400000000001</v>
      </c>
    </row>
    <row r="4255" spans="1:3" x14ac:dyDescent="0.25">
      <c r="A4255" t="s">
        <v>4331</v>
      </c>
      <c r="B4255" t="s">
        <v>9510</v>
      </c>
      <c r="C4255" s="1">
        <v>28.618400000000001</v>
      </c>
    </row>
    <row r="4256" spans="1:3" x14ac:dyDescent="0.25">
      <c r="A4256" t="s">
        <v>4332</v>
      </c>
      <c r="B4256" t="s">
        <v>9511</v>
      </c>
      <c r="C4256" s="1">
        <v>320.91969999999998</v>
      </c>
    </row>
    <row r="4257" spans="1:3" x14ac:dyDescent="0.25">
      <c r="A4257" t="s">
        <v>4333</v>
      </c>
      <c r="B4257" t="s">
        <v>9512</v>
      </c>
      <c r="C4257" s="1">
        <v>38.715699999999998</v>
      </c>
    </row>
    <row r="4258" spans="1:3" x14ac:dyDescent="0.25">
      <c r="A4258" t="s">
        <v>4334</v>
      </c>
      <c r="B4258" t="s">
        <v>9513</v>
      </c>
      <c r="C4258" s="1">
        <v>71.621600000000001</v>
      </c>
    </row>
    <row r="4259" spans="1:3" x14ac:dyDescent="0.25">
      <c r="A4259" t="s">
        <v>4335</v>
      </c>
      <c r="B4259" t="s">
        <v>4336</v>
      </c>
      <c r="C4259" s="1">
        <v>56.197200000000002</v>
      </c>
    </row>
    <row r="4260" spans="1:3" x14ac:dyDescent="0.25">
      <c r="A4260" t="s">
        <v>4337</v>
      </c>
      <c r="B4260" t="s">
        <v>4338</v>
      </c>
      <c r="C4260" s="1">
        <v>96.994900000000001</v>
      </c>
    </row>
    <row r="4261" spans="1:3" x14ac:dyDescent="0.25">
      <c r="A4261" t="s">
        <v>4339</v>
      </c>
      <c r="B4261" t="s">
        <v>9514</v>
      </c>
      <c r="C4261" s="1">
        <v>161.90950000000001</v>
      </c>
    </row>
    <row r="4262" spans="1:3" x14ac:dyDescent="0.25">
      <c r="A4262" t="s">
        <v>4340</v>
      </c>
      <c r="B4262" t="s">
        <v>9515</v>
      </c>
      <c r="C4262" s="1">
        <v>38.715699999999998</v>
      </c>
    </row>
    <row r="4263" spans="1:3" x14ac:dyDescent="0.25">
      <c r="A4263" t="s">
        <v>4341</v>
      </c>
      <c r="B4263" t="s">
        <v>9516</v>
      </c>
      <c r="C4263" s="1">
        <v>110.99420000000001</v>
      </c>
    </row>
    <row r="4264" spans="1:3" x14ac:dyDescent="0.25">
      <c r="A4264" t="s">
        <v>4342</v>
      </c>
      <c r="B4264" t="s">
        <v>9517</v>
      </c>
      <c r="C4264" s="1">
        <v>152.32579999999999</v>
      </c>
    </row>
    <row r="4265" spans="1:3" x14ac:dyDescent="0.25">
      <c r="A4265" t="s">
        <v>4343</v>
      </c>
      <c r="B4265" t="s">
        <v>4344</v>
      </c>
      <c r="C4265" s="1">
        <v>79.195899999999995</v>
      </c>
    </row>
    <row r="4266" spans="1:3" x14ac:dyDescent="0.25">
      <c r="A4266" t="s">
        <v>4345</v>
      </c>
      <c r="B4266" t="s">
        <v>9518</v>
      </c>
      <c r="C4266" s="1">
        <v>66.092500000000001</v>
      </c>
    </row>
    <row r="4267" spans="1:3" x14ac:dyDescent="0.25">
      <c r="A4267" t="s">
        <v>4346</v>
      </c>
      <c r="B4267" t="s">
        <v>9519</v>
      </c>
      <c r="C4267" s="1">
        <v>38.715699999999998</v>
      </c>
    </row>
    <row r="4268" spans="1:3" x14ac:dyDescent="0.25">
      <c r="A4268" t="s">
        <v>4347</v>
      </c>
      <c r="B4268" t="s">
        <v>9520</v>
      </c>
      <c r="C4268" s="1">
        <v>106.5363</v>
      </c>
    </row>
    <row r="4269" spans="1:3" x14ac:dyDescent="0.25">
      <c r="A4269" t="s">
        <v>4348</v>
      </c>
      <c r="B4269" t="s">
        <v>9521</v>
      </c>
      <c r="C4269" s="1">
        <v>55.7971</v>
      </c>
    </row>
    <row r="4270" spans="1:3" x14ac:dyDescent="0.25">
      <c r="A4270" t="s">
        <v>4349</v>
      </c>
      <c r="B4270" t="s">
        <v>9522</v>
      </c>
      <c r="C4270" s="1">
        <v>38.715699999999998</v>
      </c>
    </row>
    <row r="4271" spans="1:3" x14ac:dyDescent="0.25">
      <c r="A4271" t="s">
        <v>4350</v>
      </c>
      <c r="B4271" t="s">
        <v>1883</v>
      </c>
      <c r="C4271" s="1">
        <v>225.988</v>
      </c>
    </row>
    <row r="4272" spans="1:3" x14ac:dyDescent="0.25">
      <c r="A4272" t="s">
        <v>4351</v>
      </c>
      <c r="B4272" t="s">
        <v>9523</v>
      </c>
      <c r="C4272" s="1">
        <v>162.9093</v>
      </c>
    </row>
    <row r="4273" spans="1:3" x14ac:dyDescent="0.25">
      <c r="A4273" t="s">
        <v>4352</v>
      </c>
      <c r="B4273" t="s">
        <v>9524</v>
      </c>
      <c r="C4273" s="1">
        <v>81.721999999999994</v>
      </c>
    </row>
    <row r="4274" spans="1:3" x14ac:dyDescent="0.25">
      <c r="A4274" t="s">
        <v>4353</v>
      </c>
      <c r="B4274" t="s">
        <v>6151</v>
      </c>
      <c r="C4274" s="1">
        <v>114.447</v>
      </c>
    </row>
    <row r="4275" spans="1:3" x14ac:dyDescent="0.25">
      <c r="A4275" t="s">
        <v>4354</v>
      </c>
      <c r="B4275" t="s">
        <v>9525</v>
      </c>
      <c r="C4275" s="1">
        <v>187.31790000000001</v>
      </c>
    </row>
    <row r="4276" spans="1:3" x14ac:dyDescent="0.25">
      <c r="A4276" t="s">
        <v>4355</v>
      </c>
      <c r="B4276" t="s">
        <v>6152</v>
      </c>
      <c r="C4276" s="1">
        <v>54.3752</v>
      </c>
    </row>
    <row r="4277" spans="1:3" x14ac:dyDescent="0.25">
      <c r="A4277" t="s">
        <v>4356</v>
      </c>
      <c r="B4277" t="s">
        <v>9526</v>
      </c>
      <c r="C4277" s="1">
        <v>159.88550000000001</v>
      </c>
    </row>
    <row r="4278" spans="1:3" x14ac:dyDescent="0.25">
      <c r="A4278" t="s">
        <v>4357</v>
      </c>
      <c r="B4278" t="s">
        <v>6153</v>
      </c>
      <c r="C4278" s="1">
        <v>159.88550000000001</v>
      </c>
    </row>
    <row r="4279" spans="1:3" x14ac:dyDescent="0.25">
      <c r="A4279" t="s">
        <v>4358</v>
      </c>
      <c r="B4279" t="s">
        <v>9527</v>
      </c>
      <c r="C4279" s="1">
        <v>6.6</v>
      </c>
    </row>
    <row r="4280" spans="1:3" x14ac:dyDescent="0.25">
      <c r="A4280" t="s">
        <v>4359</v>
      </c>
      <c r="B4280" t="s">
        <v>9528</v>
      </c>
      <c r="C4280" s="1">
        <v>77.130899999999997</v>
      </c>
    </row>
    <row r="4281" spans="1:3" x14ac:dyDescent="0.25">
      <c r="A4281" t="s">
        <v>4360</v>
      </c>
      <c r="B4281" t="s">
        <v>9529</v>
      </c>
      <c r="C4281" s="1">
        <v>82.993499999999997</v>
      </c>
    </row>
    <row r="4282" spans="1:3" x14ac:dyDescent="0.25">
      <c r="A4282" t="s">
        <v>4361</v>
      </c>
      <c r="B4282" t="s">
        <v>4362</v>
      </c>
      <c r="C4282" s="1">
        <v>208.6721</v>
      </c>
    </row>
    <row r="4283" spans="1:3" x14ac:dyDescent="0.25">
      <c r="A4283" t="s">
        <v>4363</v>
      </c>
      <c r="B4283" t="s">
        <v>6155</v>
      </c>
      <c r="C4283" s="1">
        <v>97.2761</v>
      </c>
    </row>
    <row r="4284" spans="1:3" x14ac:dyDescent="0.25">
      <c r="A4284" t="s">
        <v>4364</v>
      </c>
      <c r="B4284" t="s">
        <v>9530</v>
      </c>
      <c r="C4284" s="1">
        <v>422.97750000000002</v>
      </c>
    </row>
    <row r="4285" spans="1:3" x14ac:dyDescent="0.25">
      <c r="A4285" t="s">
        <v>4365</v>
      </c>
      <c r="B4285" t="s">
        <v>9531</v>
      </c>
      <c r="C4285" s="1">
        <v>194.2047</v>
      </c>
    </row>
    <row r="4286" spans="1:3" x14ac:dyDescent="0.25">
      <c r="A4286" t="s">
        <v>4366</v>
      </c>
      <c r="B4286" t="s">
        <v>6154</v>
      </c>
      <c r="C4286" s="1">
        <v>256.6755</v>
      </c>
    </row>
    <row r="4287" spans="1:3" x14ac:dyDescent="0.25">
      <c r="A4287" t="s">
        <v>4367</v>
      </c>
      <c r="B4287" t="s">
        <v>9532</v>
      </c>
      <c r="C4287" s="1">
        <v>260.18560000000002</v>
      </c>
    </row>
    <row r="4288" spans="1:3" x14ac:dyDescent="0.25">
      <c r="A4288" t="s">
        <v>4368</v>
      </c>
      <c r="B4288" t="s">
        <v>4369</v>
      </c>
      <c r="C4288" s="1">
        <v>179.99039999999999</v>
      </c>
    </row>
    <row r="4289" spans="1:3" x14ac:dyDescent="0.25">
      <c r="A4289" t="s">
        <v>4370</v>
      </c>
      <c r="B4289" t="s">
        <v>9533</v>
      </c>
      <c r="C4289" s="1">
        <v>0</v>
      </c>
    </row>
    <row r="4290" spans="1:3" x14ac:dyDescent="0.25">
      <c r="A4290" t="s">
        <v>4371</v>
      </c>
      <c r="B4290" t="s">
        <v>140</v>
      </c>
      <c r="C4290" s="1">
        <v>51.513100000000001</v>
      </c>
    </row>
    <row r="4291" spans="1:3" x14ac:dyDescent="0.25">
      <c r="A4291" t="s">
        <v>4372</v>
      </c>
      <c r="B4291" t="s">
        <v>9534</v>
      </c>
      <c r="C4291" s="1">
        <v>51.513100000000001</v>
      </c>
    </row>
    <row r="4292" spans="1:3" x14ac:dyDescent="0.25">
      <c r="A4292" t="s">
        <v>4373</v>
      </c>
      <c r="B4292" t="s">
        <v>9535</v>
      </c>
      <c r="C4292" s="1">
        <v>10.56</v>
      </c>
    </row>
    <row r="4293" spans="1:3" x14ac:dyDescent="0.25">
      <c r="A4293" t="s">
        <v>4374</v>
      </c>
      <c r="B4293" t="s">
        <v>9536</v>
      </c>
      <c r="C4293" s="1">
        <v>139.24</v>
      </c>
    </row>
    <row r="4294" spans="1:3" x14ac:dyDescent="0.25">
      <c r="A4294" t="s">
        <v>4375</v>
      </c>
      <c r="B4294" t="s">
        <v>9537</v>
      </c>
      <c r="C4294" s="1">
        <v>806.15039999999999</v>
      </c>
    </row>
    <row r="4295" spans="1:3" x14ac:dyDescent="0.25">
      <c r="A4295" t="s">
        <v>4376</v>
      </c>
      <c r="B4295" t="s">
        <v>9538</v>
      </c>
      <c r="C4295" s="1">
        <v>0</v>
      </c>
    </row>
    <row r="4296" spans="1:3" x14ac:dyDescent="0.25">
      <c r="A4296" t="s">
        <v>4377</v>
      </c>
      <c r="B4296" t="s">
        <v>443</v>
      </c>
      <c r="C4296" s="1">
        <v>0.3659</v>
      </c>
    </row>
    <row r="4297" spans="1:3" x14ac:dyDescent="0.25">
      <c r="A4297" t="s">
        <v>4378</v>
      </c>
      <c r="B4297" t="s">
        <v>443</v>
      </c>
      <c r="C4297" s="1">
        <v>0.3659</v>
      </c>
    </row>
    <row r="4298" spans="1:3" x14ac:dyDescent="0.25">
      <c r="A4298" t="s">
        <v>4379</v>
      </c>
      <c r="B4298" t="s">
        <v>443</v>
      </c>
      <c r="C4298" s="1">
        <v>0.48780000000000001</v>
      </c>
    </row>
    <row r="4299" spans="1:3" x14ac:dyDescent="0.25">
      <c r="A4299" t="s">
        <v>4380</v>
      </c>
      <c r="B4299" t="s">
        <v>443</v>
      </c>
      <c r="C4299" s="1">
        <v>0.3659</v>
      </c>
    </row>
    <row r="4300" spans="1:3" x14ac:dyDescent="0.25">
      <c r="A4300" t="s">
        <v>4381</v>
      </c>
      <c r="B4300" t="s">
        <v>9539</v>
      </c>
      <c r="C4300" s="1">
        <v>0</v>
      </c>
    </row>
    <row r="4301" spans="1:3" x14ac:dyDescent="0.25">
      <c r="A4301" t="s">
        <v>4382</v>
      </c>
      <c r="B4301" t="s">
        <v>6156</v>
      </c>
      <c r="C4301" s="1">
        <v>29.293600000000001</v>
      </c>
    </row>
    <row r="4302" spans="1:3" x14ac:dyDescent="0.25">
      <c r="A4302" t="s">
        <v>4383</v>
      </c>
      <c r="B4302" t="s">
        <v>9540</v>
      </c>
      <c r="C4302" s="1">
        <v>41.415799999999997</v>
      </c>
    </row>
    <row r="4303" spans="1:3" x14ac:dyDescent="0.25">
      <c r="A4303" t="s">
        <v>4384</v>
      </c>
      <c r="B4303" t="s">
        <v>9541</v>
      </c>
      <c r="C4303" s="1">
        <v>54.3752</v>
      </c>
    </row>
    <row r="4304" spans="1:3" x14ac:dyDescent="0.25">
      <c r="A4304" t="s">
        <v>4385</v>
      </c>
      <c r="B4304" t="s">
        <v>9542</v>
      </c>
      <c r="C4304" s="1">
        <v>14.417199999999999</v>
      </c>
    </row>
    <row r="4305" spans="1:3" x14ac:dyDescent="0.25">
      <c r="A4305" t="s">
        <v>4386</v>
      </c>
      <c r="B4305" t="s">
        <v>9543</v>
      </c>
      <c r="C4305" s="1">
        <v>54.3752</v>
      </c>
    </row>
    <row r="4306" spans="1:3" x14ac:dyDescent="0.25">
      <c r="A4306" t="s">
        <v>4387</v>
      </c>
      <c r="B4306" t="s">
        <v>9544</v>
      </c>
      <c r="C4306" s="1">
        <v>115.85</v>
      </c>
    </row>
    <row r="4307" spans="1:3" x14ac:dyDescent="0.25">
      <c r="A4307" t="s">
        <v>4388</v>
      </c>
      <c r="B4307" t="s">
        <v>443</v>
      </c>
      <c r="C4307" s="1">
        <v>1.9507000000000001</v>
      </c>
    </row>
    <row r="4308" spans="1:3" x14ac:dyDescent="0.25">
      <c r="A4308" t="s">
        <v>4389</v>
      </c>
      <c r="B4308" t="s">
        <v>6157</v>
      </c>
      <c r="C4308" s="1">
        <v>222.25239999999999</v>
      </c>
    </row>
    <row r="4309" spans="1:3" x14ac:dyDescent="0.25">
      <c r="A4309" t="s">
        <v>4390</v>
      </c>
      <c r="B4309" t="s">
        <v>9545</v>
      </c>
      <c r="C4309" s="1">
        <v>246.57810000000001</v>
      </c>
    </row>
    <row r="4310" spans="1:3" x14ac:dyDescent="0.25">
      <c r="A4310" t="s">
        <v>4391</v>
      </c>
      <c r="B4310" t="s">
        <v>9546</v>
      </c>
      <c r="C4310" s="1">
        <v>212.91069999999999</v>
      </c>
    </row>
    <row r="4311" spans="1:3" x14ac:dyDescent="0.25">
      <c r="A4311" t="s">
        <v>4392</v>
      </c>
      <c r="B4311" t="s">
        <v>443</v>
      </c>
      <c r="C4311" s="1">
        <v>5.12</v>
      </c>
    </row>
    <row r="4312" spans="1:3" x14ac:dyDescent="0.25">
      <c r="A4312" t="s">
        <v>4393</v>
      </c>
      <c r="B4312" t="s">
        <v>9547</v>
      </c>
      <c r="C4312" s="1">
        <v>152.32579999999999</v>
      </c>
    </row>
    <row r="4313" spans="1:3" x14ac:dyDescent="0.25">
      <c r="A4313" t="s">
        <v>4394</v>
      </c>
      <c r="B4313" t="s">
        <v>9548</v>
      </c>
      <c r="C4313" s="1">
        <v>116.47190000000001</v>
      </c>
    </row>
    <row r="4314" spans="1:3" x14ac:dyDescent="0.25">
      <c r="A4314" t="s">
        <v>4396</v>
      </c>
      <c r="B4314" t="s">
        <v>9549</v>
      </c>
      <c r="C4314" s="1">
        <v>64.275800000000004</v>
      </c>
    </row>
    <row r="4315" spans="1:3" x14ac:dyDescent="0.25">
      <c r="A4315" t="s">
        <v>4397</v>
      </c>
      <c r="B4315" t="s">
        <v>4398</v>
      </c>
      <c r="C4315" s="1">
        <v>52.836399999999998</v>
      </c>
    </row>
    <row r="4316" spans="1:3" x14ac:dyDescent="0.25">
      <c r="A4316" t="s">
        <v>4399</v>
      </c>
      <c r="B4316" t="s">
        <v>9550</v>
      </c>
      <c r="C4316" s="1">
        <v>81.2821</v>
      </c>
    </row>
    <row r="4317" spans="1:3" x14ac:dyDescent="0.25">
      <c r="A4317" t="s">
        <v>4400</v>
      </c>
      <c r="B4317" t="s">
        <v>9551</v>
      </c>
      <c r="C4317" s="1">
        <v>74.593900000000005</v>
      </c>
    </row>
    <row r="4318" spans="1:3" x14ac:dyDescent="0.25">
      <c r="A4318" t="s">
        <v>4401</v>
      </c>
      <c r="B4318" t="s">
        <v>9552</v>
      </c>
      <c r="C4318" s="1">
        <v>250.24</v>
      </c>
    </row>
    <row r="4319" spans="1:3" x14ac:dyDescent="0.25">
      <c r="A4319" t="s">
        <v>4402</v>
      </c>
      <c r="B4319" t="s">
        <v>9553</v>
      </c>
      <c r="C4319" s="1">
        <v>61.78</v>
      </c>
    </row>
    <row r="4320" spans="1:3" x14ac:dyDescent="0.25">
      <c r="A4320" t="s">
        <v>4403</v>
      </c>
      <c r="B4320" t="s">
        <v>9554</v>
      </c>
      <c r="C4320" s="1">
        <v>151.46209999999999</v>
      </c>
    </row>
    <row r="4321" spans="1:3" x14ac:dyDescent="0.25">
      <c r="A4321" t="s">
        <v>4404</v>
      </c>
      <c r="B4321" t="s">
        <v>6158</v>
      </c>
      <c r="C4321" s="1">
        <v>54.3752</v>
      </c>
    </row>
    <row r="4322" spans="1:3" x14ac:dyDescent="0.25">
      <c r="A4322" t="s">
        <v>4405</v>
      </c>
      <c r="B4322" t="s">
        <v>9555</v>
      </c>
      <c r="C4322" s="1">
        <v>40.038899999999998</v>
      </c>
    </row>
    <row r="4323" spans="1:3" x14ac:dyDescent="0.25">
      <c r="A4323" t="s">
        <v>4406</v>
      </c>
      <c r="B4323" t="s">
        <v>6159</v>
      </c>
      <c r="C4323" s="1">
        <v>54.3752</v>
      </c>
    </row>
    <row r="4324" spans="1:3" x14ac:dyDescent="0.25">
      <c r="A4324" t="s">
        <v>4407</v>
      </c>
      <c r="B4324" t="s">
        <v>9556</v>
      </c>
      <c r="C4324" s="1">
        <v>118.6588</v>
      </c>
    </row>
    <row r="4325" spans="1:3" x14ac:dyDescent="0.25">
      <c r="A4325" t="s">
        <v>4408</v>
      </c>
      <c r="B4325" t="s">
        <v>4409</v>
      </c>
      <c r="C4325" s="1">
        <v>111.58540000000001</v>
      </c>
    </row>
    <row r="4326" spans="1:3" x14ac:dyDescent="0.25">
      <c r="A4326" t="s">
        <v>4410</v>
      </c>
      <c r="B4326" t="s">
        <v>148</v>
      </c>
      <c r="C4326" s="1">
        <v>61.9345</v>
      </c>
    </row>
    <row r="4327" spans="1:3" x14ac:dyDescent="0.25">
      <c r="A4327" t="s">
        <v>4411</v>
      </c>
      <c r="B4327" t="s">
        <v>9557</v>
      </c>
      <c r="C4327" s="1">
        <v>123.7072</v>
      </c>
    </row>
    <row r="4328" spans="1:3" x14ac:dyDescent="0.25">
      <c r="A4328" t="s">
        <v>4412</v>
      </c>
      <c r="B4328" t="s">
        <v>9558</v>
      </c>
      <c r="C4328" s="1">
        <v>158.59</v>
      </c>
    </row>
    <row r="4329" spans="1:3" x14ac:dyDescent="0.25">
      <c r="A4329" t="s">
        <v>4413</v>
      </c>
      <c r="B4329" t="s">
        <v>150</v>
      </c>
      <c r="C4329" s="1">
        <v>42.900700000000001</v>
      </c>
    </row>
    <row r="4330" spans="1:3" x14ac:dyDescent="0.25">
      <c r="A4330" t="s">
        <v>4414</v>
      </c>
      <c r="B4330" t="s">
        <v>6160</v>
      </c>
      <c r="C4330" s="1">
        <v>32.340000000000003</v>
      </c>
    </row>
    <row r="4331" spans="1:3" x14ac:dyDescent="0.25">
      <c r="A4331" t="s">
        <v>4415</v>
      </c>
      <c r="B4331" t="s">
        <v>9559</v>
      </c>
      <c r="C4331" s="1">
        <v>189.99</v>
      </c>
    </row>
    <row r="4332" spans="1:3" x14ac:dyDescent="0.25">
      <c r="A4332" t="s">
        <v>4416</v>
      </c>
      <c r="B4332" t="s">
        <v>4417</v>
      </c>
      <c r="C4332" s="1">
        <v>158.2116</v>
      </c>
    </row>
    <row r="4333" spans="1:3" x14ac:dyDescent="0.25">
      <c r="A4333" t="s">
        <v>4418</v>
      </c>
      <c r="B4333" t="s">
        <v>9560</v>
      </c>
      <c r="C4333" s="1">
        <v>238.73849999999999</v>
      </c>
    </row>
    <row r="4334" spans="1:3" x14ac:dyDescent="0.25">
      <c r="A4334" t="s">
        <v>4419</v>
      </c>
      <c r="B4334" t="s">
        <v>6161</v>
      </c>
      <c r="C4334" s="1">
        <v>86.179400000000001</v>
      </c>
    </row>
    <row r="4335" spans="1:3" x14ac:dyDescent="0.25">
      <c r="A4335" t="s">
        <v>4420</v>
      </c>
      <c r="B4335" t="s">
        <v>6162</v>
      </c>
      <c r="C4335" s="1">
        <v>91.417299999999997</v>
      </c>
    </row>
    <row r="4336" spans="1:3" x14ac:dyDescent="0.25">
      <c r="A4336" t="s">
        <v>4421</v>
      </c>
      <c r="B4336" t="s">
        <v>9561</v>
      </c>
      <c r="C4336" s="1">
        <v>151.19200000000001</v>
      </c>
    </row>
    <row r="4337" spans="1:3" x14ac:dyDescent="0.25">
      <c r="A4337" t="s">
        <v>4422</v>
      </c>
      <c r="B4337" t="s">
        <v>4423</v>
      </c>
      <c r="C4337" s="1">
        <v>228.86699999999999</v>
      </c>
    </row>
    <row r="4338" spans="1:3" x14ac:dyDescent="0.25">
      <c r="A4338" t="s">
        <v>4424</v>
      </c>
      <c r="B4338" t="s">
        <v>443</v>
      </c>
      <c r="C4338" s="1">
        <v>2.4382000000000001</v>
      </c>
    </row>
    <row r="4339" spans="1:3" x14ac:dyDescent="0.25">
      <c r="A4339" t="s">
        <v>4425</v>
      </c>
      <c r="B4339" t="s">
        <v>9562</v>
      </c>
      <c r="C4339" s="1">
        <v>185.99010000000001</v>
      </c>
    </row>
    <row r="4340" spans="1:3" x14ac:dyDescent="0.25">
      <c r="A4340" t="s">
        <v>4426</v>
      </c>
      <c r="B4340" t="s">
        <v>9563</v>
      </c>
      <c r="C4340" s="1">
        <v>74.057299999999998</v>
      </c>
    </row>
    <row r="4341" spans="1:3" x14ac:dyDescent="0.25">
      <c r="A4341" t="s">
        <v>4427</v>
      </c>
      <c r="B4341" t="s">
        <v>9564</v>
      </c>
      <c r="C4341" s="1">
        <v>110.47</v>
      </c>
    </row>
    <row r="4342" spans="1:3" x14ac:dyDescent="0.25">
      <c r="A4342" t="s">
        <v>4428</v>
      </c>
      <c r="B4342" t="s">
        <v>9565</v>
      </c>
      <c r="C4342" s="1">
        <v>112.0235</v>
      </c>
    </row>
    <row r="4343" spans="1:3" x14ac:dyDescent="0.25">
      <c r="A4343" t="s">
        <v>4429</v>
      </c>
      <c r="B4343" t="s">
        <v>9566</v>
      </c>
      <c r="C4343" s="1">
        <v>38.715699999999998</v>
      </c>
    </row>
    <row r="4344" spans="1:3" x14ac:dyDescent="0.25">
      <c r="A4344" t="s">
        <v>4430</v>
      </c>
      <c r="B4344" t="s">
        <v>9567</v>
      </c>
      <c r="C4344" s="1">
        <v>159.88550000000001</v>
      </c>
    </row>
    <row r="4345" spans="1:3" x14ac:dyDescent="0.25">
      <c r="A4345" t="s">
        <v>4431</v>
      </c>
      <c r="B4345" t="s">
        <v>9568</v>
      </c>
      <c r="C4345" s="1">
        <v>340.18200000000002</v>
      </c>
    </row>
    <row r="4346" spans="1:3" x14ac:dyDescent="0.25">
      <c r="A4346" t="s">
        <v>4432</v>
      </c>
      <c r="B4346" t="s">
        <v>9569</v>
      </c>
      <c r="C4346" s="1">
        <v>31.453399999999998</v>
      </c>
    </row>
    <row r="4347" spans="1:3" x14ac:dyDescent="0.25">
      <c r="A4347" t="s">
        <v>4433</v>
      </c>
      <c r="B4347" t="s">
        <v>9570</v>
      </c>
      <c r="C4347" s="1">
        <v>106.5363</v>
      </c>
    </row>
    <row r="4348" spans="1:3" x14ac:dyDescent="0.25">
      <c r="A4348" t="s">
        <v>4434</v>
      </c>
      <c r="B4348" t="s">
        <v>4435</v>
      </c>
      <c r="C4348" s="1">
        <v>85.211299999999994</v>
      </c>
    </row>
    <row r="4349" spans="1:3" x14ac:dyDescent="0.25">
      <c r="A4349" t="s">
        <v>4436</v>
      </c>
      <c r="B4349" t="s">
        <v>4437</v>
      </c>
      <c r="C4349" s="1">
        <v>222.25239999999999</v>
      </c>
    </row>
    <row r="4350" spans="1:3" x14ac:dyDescent="0.25">
      <c r="A4350" t="s">
        <v>4438</v>
      </c>
      <c r="B4350" t="s">
        <v>157</v>
      </c>
      <c r="C4350" s="1">
        <v>77.189099999999996</v>
      </c>
    </row>
    <row r="4351" spans="1:3" x14ac:dyDescent="0.25">
      <c r="A4351" t="s">
        <v>4439</v>
      </c>
      <c r="B4351" t="s">
        <v>6163</v>
      </c>
      <c r="C4351" s="1">
        <v>103.1944</v>
      </c>
    </row>
    <row r="4352" spans="1:3" x14ac:dyDescent="0.25">
      <c r="A4352" t="s">
        <v>4440</v>
      </c>
      <c r="B4352" t="s">
        <v>9571</v>
      </c>
      <c r="C4352" s="1">
        <v>74.057299999999998</v>
      </c>
    </row>
    <row r="4353" spans="1:3" x14ac:dyDescent="0.25">
      <c r="A4353" t="s">
        <v>4441</v>
      </c>
      <c r="B4353" t="s">
        <v>9572</v>
      </c>
      <c r="C4353" s="1">
        <v>20.62</v>
      </c>
    </row>
    <row r="4354" spans="1:3" x14ac:dyDescent="0.25">
      <c r="A4354" t="s">
        <v>4442</v>
      </c>
      <c r="B4354" t="s">
        <v>9573</v>
      </c>
      <c r="C4354" s="1">
        <v>55.7971</v>
      </c>
    </row>
    <row r="4355" spans="1:3" x14ac:dyDescent="0.25">
      <c r="A4355" t="s">
        <v>4443</v>
      </c>
      <c r="B4355" t="s">
        <v>9574</v>
      </c>
      <c r="C4355" s="1">
        <v>109.20950000000001</v>
      </c>
    </row>
    <row r="4356" spans="1:3" x14ac:dyDescent="0.25">
      <c r="A4356" t="s">
        <v>4444</v>
      </c>
      <c r="B4356" t="s">
        <v>9575</v>
      </c>
      <c r="C4356" s="1">
        <v>49.6</v>
      </c>
    </row>
    <row r="4357" spans="1:3" x14ac:dyDescent="0.25">
      <c r="A4357" t="s">
        <v>4445</v>
      </c>
      <c r="B4357" t="s">
        <v>9576</v>
      </c>
      <c r="C4357" s="1">
        <v>31.453399999999998</v>
      </c>
    </row>
    <row r="4358" spans="1:3" x14ac:dyDescent="0.25">
      <c r="A4358" t="s">
        <v>4446</v>
      </c>
      <c r="B4358" t="s">
        <v>9577</v>
      </c>
      <c r="C4358" s="1">
        <v>106.5363</v>
      </c>
    </row>
    <row r="4359" spans="1:3" x14ac:dyDescent="0.25">
      <c r="A4359" t="s">
        <v>4447</v>
      </c>
      <c r="B4359" t="s">
        <v>9578</v>
      </c>
      <c r="C4359" s="1">
        <v>79.81</v>
      </c>
    </row>
    <row r="4360" spans="1:3" x14ac:dyDescent="0.25">
      <c r="A4360" t="s">
        <v>4448</v>
      </c>
      <c r="B4360" t="s">
        <v>9579</v>
      </c>
      <c r="C4360" s="1">
        <v>67.307599999999994</v>
      </c>
    </row>
    <row r="4361" spans="1:3" x14ac:dyDescent="0.25">
      <c r="A4361" t="s">
        <v>4449</v>
      </c>
      <c r="B4361" t="s">
        <v>9580</v>
      </c>
      <c r="C4361" s="1">
        <v>417.39789999999999</v>
      </c>
    </row>
    <row r="4362" spans="1:3" x14ac:dyDescent="0.25">
      <c r="A4362" t="s">
        <v>4450</v>
      </c>
      <c r="B4362" t="s">
        <v>4451</v>
      </c>
      <c r="C4362" s="1">
        <v>175.86869999999999</v>
      </c>
    </row>
    <row r="4363" spans="1:3" x14ac:dyDescent="0.25">
      <c r="A4363" t="s">
        <v>4452</v>
      </c>
      <c r="B4363" t="s">
        <v>6165</v>
      </c>
      <c r="C4363" s="1">
        <v>95.817899999999995</v>
      </c>
    </row>
    <row r="4364" spans="1:3" x14ac:dyDescent="0.25">
      <c r="A4364" t="s">
        <v>4453</v>
      </c>
      <c r="B4364" t="s">
        <v>9581</v>
      </c>
      <c r="C4364" s="1">
        <v>159.88550000000001</v>
      </c>
    </row>
    <row r="4365" spans="1:3" x14ac:dyDescent="0.25">
      <c r="A4365" t="s">
        <v>4454</v>
      </c>
      <c r="B4365" t="s">
        <v>9582</v>
      </c>
      <c r="C4365" s="1">
        <v>98.463899999999995</v>
      </c>
    </row>
    <row r="4366" spans="1:3" x14ac:dyDescent="0.25">
      <c r="A4366" t="s">
        <v>4455</v>
      </c>
      <c r="B4366" t="s">
        <v>6167</v>
      </c>
      <c r="C4366" s="1">
        <v>91.714399999999998</v>
      </c>
    </row>
    <row r="4367" spans="1:3" x14ac:dyDescent="0.25">
      <c r="A4367" t="s">
        <v>4456</v>
      </c>
      <c r="B4367" t="s">
        <v>9583</v>
      </c>
      <c r="C4367" s="1">
        <v>50.001300000000001</v>
      </c>
    </row>
    <row r="4368" spans="1:3" x14ac:dyDescent="0.25">
      <c r="A4368" t="s">
        <v>4457</v>
      </c>
      <c r="B4368" t="s">
        <v>9584</v>
      </c>
      <c r="C4368" s="1">
        <v>50.001300000000001</v>
      </c>
    </row>
    <row r="4369" spans="1:3" x14ac:dyDescent="0.25">
      <c r="A4369" t="s">
        <v>4458</v>
      </c>
      <c r="B4369" t="s">
        <v>4459</v>
      </c>
      <c r="C4369" s="1">
        <v>181.51159999999999</v>
      </c>
    </row>
    <row r="4370" spans="1:3" x14ac:dyDescent="0.25">
      <c r="A4370" t="s">
        <v>4460</v>
      </c>
      <c r="B4370" t="s">
        <v>4461</v>
      </c>
      <c r="C4370" s="1">
        <v>38.715699999999998</v>
      </c>
    </row>
    <row r="4371" spans="1:3" x14ac:dyDescent="0.25">
      <c r="A4371" t="s">
        <v>4462</v>
      </c>
      <c r="B4371" t="s">
        <v>9585</v>
      </c>
      <c r="C4371" s="1">
        <v>84.154799999999994</v>
      </c>
    </row>
    <row r="4372" spans="1:3" x14ac:dyDescent="0.25">
      <c r="A4372" t="s">
        <v>4463</v>
      </c>
      <c r="B4372" t="s">
        <v>9586</v>
      </c>
      <c r="C4372" s="1">
        <v>11.22</v>
      </c>
    </row>
    <row r="4373" spans="1:3" x14ac:dyDescent="0.25">
      <c r="A4373" t="s">
        <v>4464</v>
      </c>
      <c r="B4373" t="s">
        <v>6168</v>
      </c>
      <c r="C4373" s="1">
        <v>383.73099999999999</v>
      </c>
    </row>
    <row r="4374" spans="1:3" x14ac:dyDescent="0.25">
      <c r="A4374" t="s">
        <v>4465</v>
      </c>
      <c r="B4374" t="s">
        <v>6169</v>
      </c>
      <c r="C4374" s="1">
        <v>299.98430000000002</v>
      </c>
    </row>
    <row r="4375" spans="1:3" x14ac:dyDescent="0.25">
      <c r="A4375" t="s">
        <v>4466</v>
      </c>
      <c r="B4375" t="s">
        <v>9587</v>
      </c>
      <c r="C4375" s="1">
        <v>38.715699999999998</v>
      </c>
    </row>
    <row r="4376" spans="1:3" x14ac:dyDescent="0.25">
      <c r="A4376" t="s">
        <v>4467</v>
      </c>
      <c r="B4376" t="s">
        <v>6170</v>
      </c>
      <c r="C4376" s="1">
        <v>38.715699999999998</v>
      </c>
    </row>
    <row r="4377" spans="1:3" x14ac:dyDescent="0.25">
      <c r="A4377" t="s">
        <v>4468</v>
      </c>
      <c r="B4377" t="s">
        <v>9588</v>
      </c>
      <c r="C4377" s="1">
        <v>547.63909999999998</v>
      </c>
    </row>
    <row r="4378" spans="1:3" x14ac:dyDescent="0.25">
      <c r="A4378" t="s">
        <v>4469</v>
      </c>
      <c r="B4378" t="s">
        <v>4470</v>
      </c>
      <c r="C4378" s="1">
        <v>32.58</v>
      </c>
    </row>
    <row r="4379" spans="1:3" x14ac:dyDescent="0.25">
      <c r="A4379" t="s">
        <v>4471</v>
      </c>
      <c r="B4379" t="s">
        <v>4472</v>
      </c>
      <c r="C4379" s="1">
        <v>91.822500000000005</v>
      </c>
    </row>
    <row r="4380" spans="1:3" x14ac:dyDescent="0.25">
      <c r="A4380" t="s">
        <v>4473</v>
      </c>
      <c r="B4380" t="s">
        <v>6171</v>
      </c>
      <c r="C4380" s="1">
        <v>74.057299999999998</v>
      </c>
    </row>
    <row r="4381" spans="1:3" x14ac:dyDescent="0.25">
      <c r="A4381" t="s">
        <v>4474</v>
      </c>
      <c r="B4381" t="s">
        <v>9589</v>
      </c>
      <c r="C4381" s="1">
        <v>0</v>
      </c>
    </row>
    <row r="4382" spans="1:3" x14ac:dyDescent="0.25">
      <c r="A4382" t="s">
        <v>4475</v>
      </c>
      <c r="B4382" t="s">
        <v>9590</v>
      </c>
      <c r="C4382" s="1">
        <v>37.0154</v>
      </c>
    </row>
    <row r="4383" spans="1:3" x14ac:dyDescent="0.25">
      <c r="A4383" t="s">
        <v>4476</v>
      </c>
      <c r="B4383" t="s">
        <v>6172</v>
      </c>
      <c r="C4383" s="1">
        <v>25.709</v>
      </c>
    </row>
    <row r="4384" spans="1:3" x14ac:dyDescent="0.25">
      <c r="A4384" t="s">
        <v>4477</v>
      </c>
      <c r="B4384" t="s">
        <v>9591</v>
      </c>
      <c r="C4384" s="1">
        <v>59.396799999999999</v>
      </c>
    </row>
    <row r="4385" spans="1:3" x14ac:dyDescent="0.25">
      <c r="A4385" t="s">
        <v>4478</v>
      </c>
      <c r="B4385" t="s">
        <v>9592</v>
      </c>
      <c r="C4385" s="1">
        <v>25.7029</v>
      </c>
    </row>
    <row r="4386" spans="1:3" x14ac:dyDescent="0.25">
      <c r="A4386" t="s">
        <v>4479</v>
      </c>
      <c r="B4386" t="s">
        <v>6173</v>
      </c>
      <c r="C4386" s="1">
        <v>20.033000000000001</v>
      </c>
    </row>
    <row r="4387" spans="1:3" x14ac:dyDescent="0.25">
      <c r="A4387" t="s">
        <v>4480</v>
      </c>
      <c r="B4387" t="s">
        <v>4395</v>
      </c>
      <c r="C4387" s="1">
        <v>22.867799999999999</v>
      </c>
    </row>
    <row r="4388" spans="1:3" x14ac:dyDescent="0.25">
      <c r="A4388" t="s">
        <v>4481</v>
      </c>
      <c r="B4388" t="s">
        <v>9593</v>
      </c>
      <c r="C4388" s="1">
        <v>85.434299999999993</v>
      </c>
    </row>
    <row r="4389" spans="1:3" x14ac:dyDescent="0.25">
      <c r="A4389" t="s">
        <v>4482</v>
      </c>
      <c r="B4389" t="s">
        <v>9594</v>
      </c>
      <c r="C4389" s="1">
        <v>0</v>
      </c>
    </row>
    <row r="4390" spans="1:3" x14ac:dyDescent="0.25">
      <c r="A4390" t="s">
        <v>4483</v>
      </c>
      <c r="B4390" t="s">
        <v>172</v>
      </c>
      <c r="C4390" s="1">
        <v>34.342199999999998</v>
      </c>
    </row>
    <row r="4391" spans="1:3" x14ac:dyDescent="0.25">
      <c r="A4391" t="s">
        <v>4484</v>
      </c>
      <c r="B4391" t="s">
        <v>443</v>
      </c>
      <c r="C4391" s="1">
        <v>3.2915000000000001</v>
      </c>
    </row>
    <row r="4392" spans="1:3" x14ac:dyDescent="0.25">
      <c r="A4392" t="s">
        <v>4485</v>
      </c>
      <c r="B4392" t="s">
        <v>9595</v>
      </c>
      <c r="C4392" s="1">
        <v>59.396799999999999</v>
      </c>
    </row>
    <row r="4393" spans="1:3" x14ac:dyDescent="0.25">
      <c r="A4393" t="s">
        <v>4486</v>
      </c>
      <c r="B4393" t="s">
        <v>9596</v>
      </c>
      <c r="C4393" s="1">
        <v>25.709</v>
      </c>
    </row>
    <row r="4394" spans="1:3" x14ac:dyDescent="0.25">
      <c r="A4394" t="s">
        <v>4487</v>
      </c>
      <c r="B4394" t="s">
        <v>9597</v>
      </c>
      <c r="C4394" s="1">
        <v>25.7029</v>
      </c>
    </row>
    <row r="4395" spans="1:3" x14ac:dyDescent="0.25">
      <c r="A4395" t="s">
        <v>4488</v>
      </c>
      <c r="B4395" t="s">
        <v>9598</v>
      </c>
      <c r="C4395" s="1">
        <v>34.342199999999998</v>
      </c>
    </row>
    <row r="4396" spans="1:3" x14ac:dyDescent="0.25">
      <c r="A4396" t="s">
        <v>4489</v>
      </c>
      <c r="B4396" t="s">
        <v>9599</v>
      </c>
      <c r="C4396" s="1">
        <v>19.999099999999999</v>
      </c>
    </row>
    <row r="4397" spans="1:3" x14ac:dyDescent="0.25">
      <c r="A4397" t="s">
        <v>4490</v>
      </c>
      <c r="B4397" t="s">
        <v>443</v>
      </c>
      <c r="C4397" s="1">
        <v>25.4773</v>
      </c>
    </row>
    <row r="4398" spans="1:3" x14ac:dyDescent="0.25">
      <c r="A4398" t="s">
        <v>4491</v>
      </c>
      <c r="B4398" t="s">
        <v>9600</v>
      </c>
      <c r="C4398" s="1">
        <v>25.7029</v>
      </c>
    </row>
    <row r="4399" spans="1:3" x14ac:dyDescent="0.25">
      <c r="A4399" t="s">
        <v>4492</v>
      </c>
      <c r="B4399" t="s">
        <v>174</v>
      </c>
      <c r="C4399" s="1">
        <v>53.517200000000003</v>
      </c>
    </row>
    <row r="4400" spans="1:3" x14ac:dyDescent="0.25">
      <c r="A4400" t="s">
        <v>4493</v>
      </c>
      <c r="B4400" t="s">
        <v>9601</v>
      </c>
      <c r="C4400" s="1">
        <v>81.025999999999996</v>
      </c>
    </row>
    <row r="4401" spans="1:3" x14ac:dyDescent="0.25">
      <c r="A4401" t="s">
        <v>4494</v>
      </c>
      <c r="B4401" t="s">
        <v>443</v>
      </c>
      <c r="C4401" s="1">
        <v>0.3659</v>
      </c>
    </row>
    <row r="4402" spans="1:3" x14ac:dyDescent="0.25">
      <c r="A4402" t="s">
        <v>4495</v>
      </c>
      <c r="B4402" t="s">
        <v>443</v>
      </c>
      <c r="C4402" s="1">
        <v>13.896800000000001</v>
      </c>
    </row>
    <row r="4403" spans="1:3" x14ac:dyDescent="0.25">
      <c r="A4403" t="s">
        <v>4496</v>
      </c>
      <c r="B4403" t="s">
        <v>9602</v>
      </c>
      <c r="C4403" s="1">
        <v>38.715699999999998</v>
      </c>
    </row>
    <row r="4404" spans="1:3" x14ac:dyDescent="0.25">
      <c r="A4404" t="s">
        <v>4497</v>
      </c>
      <c r="B4404" t="s">
        <v>4498</v>
      </c>
      <c r="C4404" s="1">
        <v>249.98670000000001</v>
      </c>
    </row>
    <row r="4405" spans="1:3" x14ac:dyDescent="0.25">
      <c r="A4405" t="s">
        <v>4499</v>
      </c>
      <c r="B4405" t="s">
        <v>9603</v>
      </c>
      <c r="C4405" s="1">
        <v>43.054600000000001</v>
      </c>
    </row>
    <row r="4406" spans="1:3" x14ac:dyDescent="0.25">
      <c r="A4406" t="s">
        <v>4500</v>
      </c>
      <c r="B4406" t="s">
        <v>9604</v>
      </c>
      <c r="C4406" s="1">
        <v>163.9085</v>
      </c>
    </row>
    <row r="4407" spans="1:3" x14ac:dyDescent="0.25">
      <c r="A4407" t="s">
        <v>4501</v>
      </c>
      <c r="B4407" t="s">
        <v>9605</v>
      </c>
      <c r="C4407" s="1">
        <v>37.613999999999997</v>
      </c>
    </row>
    <row r="4408" spans="1:3" x14ac:dyDescent="0.25">
      <c r="A4408" t="s">
        <v>4502</v>
      </c>
      <c r="B4408" t="s">
        <v>9606</v>
      </c>
      <c r="C4408" s="1">
        <v>38.715699999999998</v>
      </c>
    </row>
    <row r="4409" spans="1:3" x14ac:dyDescent="0.25">
      <c r="A4409" t="s">
        <v>4503</v>
      </c>
      <c r="B4409" t="s">
        <v>9607</v>
      </c>
      <c r="C4409" s="1">
        <v>32.8033</v>
      </c>
    </row>
    <row r="4410" spans="1:3" x14ac:dyDescent="0.25">
      <c r="A4410" t="s">
        <v>4504</v>
      </c>
      <c r="B4410" t="s">
        <v>6174</v>
      </c>
      <c r="C4410" s="1">
        <v>68.6036</v>
      </c>
    </row>
    <row r="4411" spans="1:3" x14ac:dyDescent="0.25">
      <c r="A4411" t="s">
        <v>4505</v>
      </c>
      <c r="B4411" t="s">
        <v>9608</v>
      </c>
      <c r="C4411" s="1">
        <v>38.715699999999998</v>
      </c>
    </row>
    <row r="4412" spans="1:3" x14ac:dyDescent="0.25">
      <c r="A4412" t="s">
        <v>4506</v>
      </c>
      <c r="B4412" t="s">
        <v>9609</v>
      </c>
      <c r="C4412" s="1">
        <v>10.72</v>
      </c>
    </row>
    <row r="4413" spans="1:3" x14ac:dyDescent="0.25">
      <c r="A4413" t="s">
        <v>4507</v>
      </c>
      <c r="B4413" t="s">
        <v>9610</v>
      </c>
      <c r="C4413" s="1">
        <v>49.650500000000001</v>
      </c>
    </row>
    <row r="4414" spans="1:3" x14ac:dyDescent="0.25">
      <c r="A4414" t="s">
        <v>4508</v>
      </c>
      <c r="B4414" t="s">
        <v>9611</v>
      </c>
      <c r="C4414" s="1">
        <v>59.478000000000002</v>
      </c>
    </row>
    <row r="4415" spans="1:3" x14ac:dyDescent="0.25">
      <c r="A4415" t="s">
        <v>4509</v>
      </c>
      <c r="B4415" t="s">
        <v>9612</v>
      </c>
      <c r="C4415" s="1">
        <v>0</v>
      </c>
    </row>
    <row r="4416" spans="1:3" x14ac:dyDescent="0.25">
      <c r="A4416" t="s">
        <v>4510</v>
      </c>
      <c r="B4416" t="s">
        <v>9613</v>
      </c>
      <c r="C4416" s="1">
        <v>280.21820000000002</v>
      </c>
    </row>
    <row r="4417" spans="1:3" x14ac:dyDescent="0.25">
      <c r="A4417" t="s">
        <v>4511</v>
      </c>
      <c r="B4417" t="s">
        <v>9614</v>
      </c>
      <c r="C4417" s="1">
        <v>274.77179999999998</v>
      </c>
    </row>
    <row r="4418" spans="1:3" x14ac:dyDescent="0.25">
      <c r="A4418" t="s">
        <v>4512</v>
      </c>
      <c r="B4418" t="s">
        <v>9615</v>
      </c>
      <c r="C4418" s="1">
        <v>264.82</v>
      </c>
    </row>
    <row r="4419" spans="1:3" x14ac:dyDescent="0.25">
      <c r="A4419" t="s">
        <v>4513</v>
      </c>
      <c r="B4419" t="s">
        <v>9616</v>
      </c>
      <c r="C4419" s="1">
        <v>10.27</v>
      </c>
    </row>
    <row r="4420" spans="1:3" x14ac:dyDescent="0.25">
      <c r="A4420" t="s">
        <v>4514</v>
      </c>
      <c r="B4420" t="s">
        <v>9617</v>
      </c>
      <c r="C4420" s="1">
        <v>85.774799999999999</v>
      </c>
    </row>
    <row r="4421" spans="1:3" x14ac:dyDescent="0.25">
      <c r="A4421" t="s">
        <v>4515</v>
      </c>
      <c r="B4421" t="s">
        <v>9618</v>
      </c>
      <c r="C4421" s="1">
        <v>64.796599999999998</v>
      </c>
    </row>
    <row r="4422" spans="1:3" x14ac:dyDescent="0.25">
      <c r="A4422" t="s">
        <v>4516</v>
      </c>
      <c r="B4422" t="s">
        <v>9619</v>
      </c>
      <c r="C4422" s="1">
        <v>88.27</v>
      </c>
    </row>
    <row r="4423" spans="1:3" x14ac:dyDescent="0.25">
      <c r="A4423" t="s">
        <v>4517</v>
      </c>
      <c r="B4423" t="s">
        <v>9620</v>
      </c>
      <c r="C4423" s="1">
        <v>84.991500000000002</v>
      </c>
    </row>
    <row r="4424" spans="1:3" x14ac:dyDescent="0.25">
      <c r="A4424" t="s">
        <v>4518</v>
      </c>
      <c r="B4424" t="s">
        <v>9621</v>
      </c>
      <c r="C4424" s="1">
        <v>71.621600000000001</v>
      </c>
    </row>
    <row r="4425" spans="1:3" x14ac:dyDescent="0.25">
      <c r="A4425" t="s">
        <v>4519</v>
      </c>
      <c r="B4425" t="s">
        <v>9622</v>
      </c>
      <c r="C4425" s="1">
        <v>144.7123</v>
      </c>
    </row>
    <row r="4426" spans="1:3" x14ac:dyDescent="0.25">
      <c r="A4426" t="s">
        <v>4520</v>
      </c>
      <c r="B4426" t="s">
        <v>9623</v>
      </c>
      <c r="C4426" s="1">
        <v>218.7697</v>
      </c>
    </row>
    <row r="4427" spans="1:3" x14ac:dyDescent="0.25">
      <c r="A4427" t="s">
        <v>4521</v>
      </c>
      <c r="B4427" t="s">
        <v>9624</v>
      </c>
      <c r="C4427" s="1">
        <v>74.743499999999997</v>
      </c>
    </row>
    <row r="4428" spans="1:3" x14ac:dyDescent="0.25">
      <c r="A4428" t="s">
        <v>4522</v>
      </c>
      <c r="B4428" t="s">
        <v>9625</v>
      </c>
      <c r="C4428" s="1">
        <v>93.717600000000004</v>
      </c>
    </row>
    <row r="4429" spans="1:3" x14ac:dyDescent="0.25">
      <c r="A4429" t="s">
        <v>4523</v>
      </c>
      <c r="B4429" t="s">
        <v>9626</v>
      </c>
      <c r="C4429" s="1">
        <v>146.13</v>
      </c>
    </row>
    <row r="4430" spans="1:3" x14ac:dyDescent="0.25">
      <c r="A4430" t="s">
        <v>4524</v>
      </c>
      <c r="B4430" t="s">
        <v>9627</v>
      </c>
      <c r="C4430" s="1">
        <v>96.168700000000001</v>
      </c>
    </row>
    <row r="4431" spans="1:3" x14ac:dyDescent="0.25">
      <c r="A4431" t="s">
        <v>4525</v>
      </c>
      <c r="B4431" t="s">
        <v>9628</v>
      </c>
      <c r="C4431" s="1">
        <v>186.4521</v>
      </c>
    </row>
    <row r="4432" spans="1:3" x14ac:dyDescent="0.25">
      <c r="A4432" t="s">
        <v>4526</v>
      </c>
      <c r="B4432" t="s">
        <v>9629</v>
      </c>
      <c r="C4432" s="1">
        <v>105.2333</v>
      </c>
    </row>
    <row r="4433" spans="1:3" x14ac:dyDescent="0.25">
      <c r="A4433" t="s">
        <v>4527</v>
      </c>
      <c r="B4433" t="s">
        <v>9630</v>
      </c>
      <c r="C4433" s="1">
        <v>115.3781</v>
      </c>
    </row>
    <row r="4434" spans="1:3" x14ac:dyDescent="0.25">
      <c r="A4434" t="s">
        <v>4528</v>
      </c>
      <c r="B4434" t="s">
        <v>9631</v>
      </c>
      <c r="C4434" s="1">
        <v>164.95740000000001</v>
      </c>
    </row>
    <row r="4435" spans="1:3" x14ac:dyDescent="0.25">
      <c r="A4435" t="s">
        <v>4529</v>
      </c>
      <c r="B4435" t="s">
        <v>9632</v>
      </c>
      <c r="C4435" s="1">
        <v>48.577100000000002</v>
      </c>
    </row>
    <row r="4436" spans="1:3" x14ac:dyDescent="0.25">
      <c r="A4436" t="s">
        <v>4530</v>
      </c>
      <c r="B4436" t="s">
        <v>9633</v>
      </c>
      <c r="C4436" s="1">
        <v>115.3781</v>
      </c>
    </row>
    <row r="4437" spans="1:3" x14ac:dyDescent="0.25">
      <c r="A4437" t="s">
        <v>4531</v>
      </c>
      <c r="B4437" t="s">
        <v>9634</v>
      </c>
      <c r="C4437" s="1">
        <v>115.3781</v>
      </c>
    </row>
    <row r="4438" spans="1:3" x14ac:dyDescent="0.25">
      <c r="A4438" t="s">
        <v>4532</v>
      </c>
      <c r="B4438" t="s">
        <v>9635</v>
      </c>
      <c r="C4438" s="1">
        <v>62.260399999999997</v>
      </c>
    </row>
    <row r="4439" spans="1:3" x14ac:dyDescent="0.25">
      <c r="A4439" t="s">
        <v>4533</v>
      </c>
      <c r="B4439" t="s">
        <v>9636</v>
      </c>
      <c r="C4439" s="1">
        <v>62.260399999999997</v>
      </c>
    </row>
    <row r="4440" spans="1:3" x14ac:dyDescent="0.25">
      <c r="A4440" t="s">
        <v>4534</v>
      </c>
      <c r="B4440" t="s">
        <v>6179</v>
      </c>
      <c r="C4440" s="1">
        <v>62.260399999999997</v>
      </c>
    </row>
    <row r="4441" spans="1:3" x14ac:dyDescent="0.25">
      <c r="A4441" t="s">
        <v>4535</v>
      </c>
      <c r="B4441" t="s">
        <v>9637</v>
      </c>
      <c r="C4441" s="1">
        <v>57.210299999999997</v>
      </c>
    </row>
    <row r="4442" spans="1:3" x14ac:dyDescent="0.25">
      <c r="A4442" t="s">
        <v>4536</v>
      </c>
      <c r="B4442" t="s">
        <v>9638</v>
      </c>
      <c r="C4442" s="1">
        <v>56.832099999999997</v>
      </c>
    </row>
    <row r="4443" spans="1:3" x14ac:dyDescent="0.25">
      <c r="A4443" t="s">
        <v>4537</v>
      </c>
      <c r="B4443" t="s">
        <v>9639</v>
      </c>
      <c r="C4443" s="1">
        <v>43.054600000000001</v>
      </c>
    </row>
    <row r="4444" spans="1:3" x14ac:dyDescent="0.25">
      <c r="A4444" t="s">
        <v>4538</v>
      </c>
      <c r="B4444" t="s">
        <v>179</v>
      </c>
      <c r="C4444" s="1">
        <v>56.308500000000002</v>
      </c>
    </row>
    <row r="4445" spans="1:3" x14ac:dyDescent="0.25">
      <c r="A4445" t="s">
        <v>4539</v>
      </c>
      <c r="B4445" t="s">
        <v>9640</v>
      </c>
      <c r="C4445" s="1">
        <v>237.69560000000001</v>
      </c>
    </row>
    <row r="4446" spans="1:3" x14ac:dyDescent="0.25">
      <c r="A4446" t="s">
        <v>4540</v>
      </c>
      <c r="B4446" t="s">
        <v>6175</v>
      </c>
      <c r="C4446" s="1">
        <v>68.866900000000001</v>
      </c>
    </row>
    <row r="4447" spans="1:3" x14ac:dyDescent="0.25">
      <c r="A4447" t="s">
        <v>4541</v>
      </c>
      <c r="B4447" t="s">
        <v>9641</v>
      </c>
      <c r="C4447" s="1">
        <v>188.23339999999999</v>
      </c>
    </row>
    <row r="4448" spans="1:3" x14ac:dyDescent="0.25">
      <c r="A4448" t="s">
        <v>4542</v>
      </c>
      <c r="B4448" t="s">
        <v>9642</v>
      </c>
      <c r="C4448" s="1">
        <v>128.7749</v>
      </c>
    </row>
    <row r="4449" spans="1:3" x14ac:dyDescent="0.25">
      <c r="A4449" t="s">
        <v>4543</v>
      </c>
      <c r="B4449" t="s">
        <v>9643</v>
      </c>
      <c r="C4449" s="1">
        <v>0</v>
      </c>
    </row>
    <row r="4450" spans="1:3" x14ac:dyDescent="0.25">
      <c r="A4450" t="s">
        <v>4544</v>
      </c>
      <c r="B4450" t="s">
        <v>9644</v>
      </c>
      <c r="C4450" s="1">
        <v>85.434299999999993</v>
      </c>
    </row>
    <row r="4451" spans="1:3" x14ac:dyDescent="0.25">
      <c r="A4451" t="s">
        <v>4545</v>
      </c>
      <c r="B4451" t="s">
        <v>9645</v>
      </c>
      <c r="C4451" s="1">
        <v>470.07229999999998</v>
      </c>
    </row>
    <row r="4452" spans="1:3" x14ac:dyDescent="0.25">
      <c r="A4452" t="s">
        <v>4546</v>
      </c>
      <c r="B4452" t="s">
        <v>9646</v>
      </c>
      <c r="C4452" s="1">
        <v>227.81399999999999</v>
      </c>
    </row>
    <row r="4453" spans="1:3" x14ac:dyDescent="0.25">
      <c r="A4453" t="s">
        <v>4547</v>
      </c>
      <c r="B4453" t="s">
        <v>9647</v>
      </c>
      <c r="C4453" s="1">
        <v>268.41980000000001</v>
      </c>
    </row>
    <row r="4454" spans="1:3" x14ac:dyDescent="0.25">
      <c r="A4454" t="s">
        <v>4548</v>
      </c>
      <c r="B4454" t="s">
        <v>9648</v>
      </c>
      <c r="C4454" s="1">
        <v>142.95769999999999</v>
      </c>
    </row>
    <row r="4455" spans="1:3" x14ac:dyDescent="0.25">
      <c r="A4455" t="s">
        <v>4549</v>
      </c>
      <c r="B4455" t="s">
        <v>9649</v>
      </c>
      <c r="C4455" s="1">
        <v>60.341999999999999</v>
      </c>
    </row>
    <row r="4456" spans="1:3" x14ac:dyDescent="0.25">
      <c r="A4456" t="s">
        <v>4550</v>
      </c>
      <c r="B4456" t="s">
        <v>9650</v>
      </c>
      <c r="C4456" s="1">
        <v>353.06</v>
      </c>
    </row>
    <row r="4457" spans="1:3" x14ac:dyDescent="0.25">
      <c r="A4457" t="s">
        <v>4551</v>
      </c>
      <c r="B4457" t="s">
        <v>9651</v>
      </c>
      <c r="C4457" s="1">
        <v>30.598400000000002</v>
      </c>
    </row>
    <row r="4458" spans="1:3" x14ac:dyDescent="0.25">
      <c r="A4458" t="s">
        <v>4552</v>
      </c>
      <c r="B4458" t="s">
        <v>6176</v>
      </c>
      <c r="C4458" s="1">
        <v>17.144200000000001</v>
      </c>
    </row>
    <row r="4459" spans="1:3" x14ac:dyDescent="0.25">
      <c r="A4459" t="s">
        <v>4553</v>
      </c>
      <c r="B4459" t="s">
        <v>9652</v>
      </c>
      <c r="C4459" s="1">
        <v>278.70650000000001</v>
      </c>
    </row>
    <row r="4460" spans="1:3" x14ac:dyDescent="0.25">
      <c r="A4460" t="s">
        <v>4554</v>
      </c>
      <c r="B4460" t="s">
        <v>9653</v>
      </c>
      <c r="C4460" s="1">
        <v>525.95929999999998</v>
      </c>
    </row>
    <row r="4461" spans="1:3" x14ac:dyDescent="0.25">
      <c r="A4461" t="s">
        <v>4555</v>
      </c>
      <c r="B4461" t="s">
        <v>9654</v>
      </c>
      <c r="C4461" s="1">
        <v>131.5103</v>
      </c>
    </row>
    <row r="4462" spans="1:3" x14ac:dyDescent="0.25">
      <c r="A4462" t="s">
        <v>4556</v>
      </c>
      <c r="B4462" t="s">
        <v>4557</v>
      </c>
      <c r="C4462" s="1">
        <v>77.763999999999996</v>
      </c>
    </row>
    <row r="4463" spans="1:3" x14ac:dyDescent="0.25">
      <c r="A4463" t="s">
        <v>4558</v>
      </c>
      <c r="B4463" t="s">
        <v>9655</v>
      </c>
      <c r="C4463" s="1">
        <v>117.82170000000001</v>
      </c>
    </row>
    <row r="4464" spans="1:3" x14ac:dyDescent="0.25">
      <c r="A4464" t="s">
        <v>4559</v>
      </c>
      <c r="B4464" t="s">
        <v>9656</v>
      </c>
      <c r="C4464" s="1">
        <v>265.55770000000001</v>
      </c>
    </row>
    <row r="4465" spans="1:3" x14ac:dyDescent="0.25">
      <c r="A4465" t="s">
        <v>4560</v>
      </c>
      <c r="B4465" t="s">
        <v>9657</v>
      </c>
      <c r="C4465" s="1">
        <v>265.55770000000001</v>
      </c>
    </row>
    <row r="4466" spans="1:3" x14ac:dyDescent="0.25">
      <c r="A4466" t="s">
        <v>4561</v>
      </c>
      <c r="B4466" t="s">
        <v>9658</v>
      </c>
      <c r="C4466" s="1">
        <v>343.017</v>
      </c>
    </row>
    <row r="4467" spans="1:3" x14ac:dyDescent="0.25">
      <c r="A4467" t="s">
        <v>4562</v>
      </c>
      <c r="B4467" t="s">
        <v>9659</v>
      </c>
      <c r="C4467" s="1">
        <v>294.23</v>
      </c>
    </row>
    <row r="4468" spans="1:3" x14ac:dyDescent="0.25">
      <c r="A4468" t="s">
        <v>4563</v>
      </c>
      <c r="B4468" t="s">
        <v>9660</v>
      </c>
      <c r="C4468" s="1">
        <v>233.7535</v>
      </c>
    </row>
    <row r="4469" spans="1:3" x14ac:dyDescent="0.25">
      <c r="A4469" t="s">
        <v>4564</v>
      </c>
      <c r="B4469" t="s">
        <v>9661</v>
      </c>
      <c r="C4469" s="1">
        <v>385.94479999999999</v>
      </c>
    </row>
    <row r="4470" spans="1:3" x14ac:dyDescent="0.25">
      <c r="A4470" t="s">
        <v>4565</v>
      </c>
      <c r="B4470" t="s">
        <v>9662</v>
      </c>
      <c r="C4470" s="1">
        <v>228.86699999999999</v>
      </c>
    </row>
    <row r="4471" spans="1:3" x14ac:dyDescent="0.25">
      <c r="A4471" t="s">
        <v>4566</v>
      </c>
      <c r="B4471" t="s">
        <v>9663</v>
      </c>
      <c r="C4471" s="1">
        <v>423.09469999999999</v>
      </c>
    </row>
    <row r="4472" spans="1:3" x14ac:dyDescent="0.25">
      <c r="A4472" t="s">
        <v>4567</v>
      </c>
      <c r="B4472" t="s">
        <v>9664</v>
      </c>
      <c r="C4472" s="1">
        <v>280.21820000000002</v>
      </c>
    </row>
    <row r="4473" spans="1:3" x14ac:dyDescent="0.25">
      <c r="A4473" t="s">
        <v>4568</v>
      </c>
      <c r="B4473" t="s">
        <v>179</v>
      </c>
      <c r="C4473" s="1">
        <v>74.327200000000005</v>
      </c>
    </row>
    <row r="4474" spans="1:3" x14ac:dyDescent="0.25">
      <c r="A4474" t="s">
        <v>4569</v>
      </c>
      <c r="B4474" t="s">
        <v>9665</v>
      </c>
      <c r="C4474" s="1">
        <v>24.41</v>
      </c>
    </row>
    <row r="4475" spans="1:3" x14ac:dyDescent="0.25">
      <c r="A4475" t="s">
        <v>4571</v>
      </c>
      <c r="B4475" t="s">
        <v>9666</v>
      </c>
      <c r="C4475" s="1">
        <v>162.9632</v>
      </c>
    </row>
    <row r="4476" spans="1:3" x14ac:dyDescent="0.25">
      <c r="A4476" t="s">
        <v>4572</v>
      </c>
      <c r="B4476" t="s">
        <v>6177</v>
      </c>
      <c r="C4476" s="1">
        <v>233.0789</v>
      </c>
    </row>
    <row r="4477" spans="1:3" x14ac:dyDescent="0.25">
      <c r="A4477" t="s">
        <v>4573</v>
      </c>
      <c r="B4477" t="s">
        <v>9667</v>
      </c>
      <c r="C4477" s="1">
        <v>68.6036</v>
      </c>
    </row>
    <row r="4478" spans="1:3" x14ac:dyDescent="0.25">
      <c r="A4478" t="s">
        <v>4574</v>
      </c>
      <c r="B4478" t="s">
        <v>9668</v>
      </c>
      <c r="C4478" s="1">
        <v>162.9632</v>
      </c>
    </row>
    <row r="4479" spans="1:3" x14ac:dyDescent="0.25">
      <c r="A4479" t="s">
        <v>4575</v>
      </c>
      <c r="B4479" t="s">
        <v>9635</v>
      </c>
      <c r="C4479" s="1">
        <v>88.042400000000001</v>
      </c>
    </row>
    <row r="4480" spans="1:3" x14ac:dyDescent="0.25">
      <c r="A4480" t="s">
        <v>4576</v>
      </c>
      <c r="B4480" t="s">
        <v>6178</v>
      </c>
      <c r="C4480" s="1">
        <v>88.042400000000001</v>
      </c>
    </row>
    <row r="4481" spans="1:3" x14ac:dyDescent="0.25">
      <c r="A4481" t="s">
        <v>4577</v>
      </c>
      <c r="B4481" t="s">
        <v>9669</v>
      </c>
      <c r="C4481" s="1">
        <v>88.6905</v>
      </c>
    </row>
    <row r="4482" spans="1:3" x14ac:dyDescent="0.25">
      <c r="A4482" t="s">
        <v>4578</v>
      </c>
      <c r="B4482" t="s">
        <v>9670</v>
      </c>
      <c r="C4482" s="1">
        <v>88.6905</v>
      </c>
    </row>
    <row r="4483" spans="1:3" x14ac:dyDescent="0.25">
      <c r="A4483" t="s">
        <v>4579</v>
      </c>
      <c r="B4483" t="s">
        <v>9671</v>
      </c>
      <c r="C4483" s="1">
        <v>159.1</v>
      </c>
    </row>
    <row r="4484" spans="1:3" x14ac:dyDescent="0.25">
      <c r="A4484" t="s">
        <v>4580</v>
      </c>
      <c r="B4484" t="s">
        <v>4581</v>
      </c>
      <c r="C4484" s="1">
        <v>62.258899999999997</v>
      </c>
    </row>
    <row r="4485" spans="1:3" x14ac:dyDescent="0.25">
      <c r="A4485" t="s">
        <v>4582</v>
      </c>
      <c r="B4485" t="s">
        <v>4583</v>
      </c>
      <c r="C4485" s="1">
        <v>67.307599999999994</v>
      </c>
    </row>
    <row r="4486" spans="1:3" x14ac:dyDescent="0.25">
      <c r="A4486" t="s">
        <v>4584</v>
      </c>
      <c r="B4486" t="s">
        <v>9672</v>
      </c>
      <c r="C4486" s="1">
        <v>239.50450000000001</v>
      </c>
    </row>
    <row r="4487" spans="1:3" x14ac:dyDescent="0.25">
      <c r="A4487" t="s">
        <v>4585</v>
      </c>
      <c r="B4487" t="s">
        <v>4586</v>
      </c>
      <c r="C4487" s="1">
        <v>16.72</v>
      </c>
    </row>
    <row r="4488" spans="1:3" x14ac:dyDescent="0.25">
      <c r="A4488" t="s">
        <v>4587</v>
      </c>
      <c r="B4488" t="s">
        <v>4588</v>
      </c>
      <c r="C4488" s="1">
        <v>98.625799999999998</v>
      </c>
    </row>
    <row r="4489" spans="1:3" x14ac:dyDescent="0.25">
      <c r="A4489" t="s">
        <v>4589</v>
      </c>
      <c r="B4489" t="s">
        <v>9673</v>
      </c>
      <c r="C4489" s="1">
        <v>115.85</v>
      </c>
    </row>
    <row r="4490" spans="1:3" x14ac:dyDescent="0.25">
      <c r="A4490" t="s">
        <v>4590</v>
      </c>
      <c r="B4490" t="s">
        <v>9674</v>
      </c>
      <c r="C4490" s="1">
        <v>175.86869999999999</v>
      </c>
    </row>
    <row r="4491" spans="1:3" x14ac:dyDescent="0.25">
      <c r="A4491" t="s">
        <v>4591</v>
      </c>
      <c r="B4491" t="s">
        <v>6179</v>
      </c>
      <c r="C4491" s="1">
        <v>88.042400000000001</v>
      </c>
    </row>
    <row r="4492" spans="1:3" x14ac:dyDescent="0.25">
      <c r="A4492" t="s">
        <v>4592</v>
      </c>
      <c r="B4492" t="s">
        <v>9675</v>
      </c>
      <c r="C4492" s="1">
        <v>133.589</v>
      </c>
    </row>
    <row r="4493" spans="1:3" x14ac:dyDescent="0.25">
      <c r="A4493" t="s">
        <v>4593</v>
      </c>
      <c r="B4493" t="s">
        <v>9676</v>
      </c>
      <c r="C4493" s="1">
        <v>0</v>
      </c>
    </row>
    <row r="4494" spans="1:3" x14ac:dyDescent="0.25">
      <c r="A4494" t="s">
        <v>4594</v>
      </c>
      <c r="B4494" t="s">
        <v>9677</v>
      </c>
      <c r="C4494" s="1">
        <v>61.448599999999999</v>
      </c>
    </row>
    <row r="4495" spans="1:3" x14ac:dyDescent="0.25">
      <c r="A4495" t="s">
        <v>4595</v>
      </c>
      <c r="B4495" t="s">
        <v>9678</v>
      </c>
      <c r="C4495" s="1">
        <v>26.773800000000001</v>
      </c>
    </row>
    <row r="4496" spans="1:3" x14ac:dyDescent="0.25">
      <c r="A4496" t="s">
        <v>4596</v>
      </c>
      <c r="B4496" t="s">
        <v>9677</v>
      </c>
      <c r="C4496" s="1">
        <v>27.4283</v>
      </c>
    </row>
    <row r="4497" spans="1:3" x14ac:dyDescent="0.25">
      <c r="A4497" t="s">
        <v>4597</v>
      </c>
      <c r="B4497" t="s">
        <v>9679</v>
      </c>
      <c r="C4497" s="1">
        <v>66.996499999999997</v>
      </c>
    </row>
    <row r="4498" spans="1:3" x14ac:dyDescent="0.25">
      <c r="A4498" t="s">
        <v>4598</v>
      </c>
      <c r="B4498" t="s">
        <v>9680</v>
      </c>
      <c r="C4498" s="1">
        <v>66.996499999999997</v>
      </c>
    </row>
    <row r="4499" spans="1:3" x14ac:dyDescent="0.25">
      <c r="A4499" t="s">
        <v>4599</v>
      </c>
      <c r="B4499" t="s">
        <v>443</v>
      </c>
      <c r="C4499" s="1">
        <v>8.4113000000000007</v>
      </c>
    </row>
    <row r="4500" spans="1:3" x14ac:dyDescent="0.25">
      <c r="A4500" t="s">
        <v>4600</v>
      </c>
      <c r="B4500" t="s">
        <v>443</v>
      </c>
      <c r="C4500" s="1">
        <v>8.1675000000000004</v>
      </c>
    </row>
    <row r="4501" spans="1:3" x14ac:dyDescent="0.25">
      <c r="A4501" t="s">
        <v>4601</v>
      </c>
      <c r="B4501" t="s">
        <v>9681</v>
      </c>
      <c r="C4501" s="1">
        <v>35.998100000000001</v>
      </c>
    </row>
    <row r="4502" spans="1:3" x14ac:dyDescent="0.25">
      <c r="A4502" t="s">
        <v>4602</v>
      </c>
      <c r="B4502" t="s">
        <v>9682</v>
      </c>
      <c r="C4502" s="1">
        <v>0.25600000000000001</v>
      </c>
    </row>
    <row r="4503" spans="1:3" x14ac:dyDescent="0.25">
      <c r="A4503" t="s">
        <v>4603</v>
      </c>
      <c r="B4503" t="s">
        <v>9683</v>
      </c>
      <c r="C4503" s="1">
        <v>137.15260000000001</v>
      </c>
    </row>
    <row r="4504" spans="1:3" x14ac:dyDescent="0.25">
      <c r="A4504" t="s">
        <v>4604</v>
      </c>
      <c r="B4504" t="s">
        <v>9684</v>
      </c>
      <c r="C4504" s="1">
        <v>211.53399999999999</v>
      </c>
    </row>
    <row r="4505" spans="1:3" x14ac:dyDescent="0.25">
      <c r="A4505" t="s">
        <v>4605</v>
      </c>
      <c r="B4505" t="s">
        <v>9685</v>
      </c>
      <c r="C4505" s="1">
        <v>217.48849999999999</v>
      </c>
    </row>
    <row r="4506" spans="1:3" x14ac:dyDescent="0.25">
      <c r="A4506" t="s">
        <v>4606</v>
      </c>
      <c r="B4506" t="s">
        <v>9686</v>
      </c>
      <c r="C4506" s="1">
        <v>116.93259999999999</v>
      </c>
    </row>
    <row r="4507" spans="1:3" x14ac:dyDescent="0.25">
      <c r="A4507" t="s">
        <v>4607</v>
      </c>
      <c r="B4507" t="s">
        <v>9687</v>
      </c>
      <c r="C4507" s="1">
        <v>16.239999999999998</v>
      </c>
    </row>
    <row r="4508" spans="1:3" x14ac:dyDescent="0.25">
      <c r="A4508" t="s">
        <v>4608</v>
      </c>
      <c r="B4508" t="s">
        <v>9688</v>
      </c>
      <c r="C4508" s="1">
        <v>154.351</v>
      </c>
    </row>
    <row r="4509" spans="1:3" x14ac:dyDescent="0.25">
      <c r="A4509" t="s">
        <v>4609</v>
      </c>
      <c r="B4509" t="s">
        <v>9689</v>
      </c>
      <c r="C4509" s="1">
        <v>154.351</v>
      </c>
    </row>
    <row r="4510" spans="1:3" x14ac:dyDescent="0.25">
      <c r="A4510" t="s">
        <v>4610</v>
      </c>
      <c r="B4510" t="s">
        <v>9690</v>
      </c>
      <c r="C4510" s="1">
        <v>137.15260000000001</v>
      </c>
    </row>
    <row r="4511" spans="1:3" x14ac:dyDescent="0.25">
      <c r="A4511" t="s">
        <v>4611</v>
      </c>
      <c r="B4511" t="s">
        <v>9691</v>
      </c>
      <c r="C4511" s="1">
        <v>137.15260000000001</v>
      </c>
    </row>
    <row r="4512" spans="1:3" x14ac:dyDescent="0.25">
      <c r="A4512" t="s">
        <v>4612</v>
      </c>
      <c r="B4512" t="s">
        <v>9692</v>
      </c>
      <c r="C4512" s="1">
        <v>59.9968</v>
      </c>
    </row>
    <row r="4513" spans="1:3" x14ac:dyDescent="0.25">
      <c r="A4513" t="s">
        <v>4613</v>
      </c>
      <c r="B4513" t="s">
        <v>443</v>
      </c>
      <c r="C4513" s="1">
        <v>0.85350000000000004</v>
      </c>
    </row>
    <row r="4514" spans="1:3" x14ac:dyDescent="0.25">
      <c r="A4514" t="s">
        <v>4614</v>
      </c>
      <c r="B4514" t="s">
        <v>443</v>
      </c>
      <c r="C4514" s="1">
        <v>0.73160000000000003</v>
      </c>
    </row>
    <row r="4515" spans="1:3" x14ac:dyDescent="0.25">
      <c r="A4515" t="s">
        <v>4615</v>
      </c>
      <c r="B4515" t="s">
        <v>9693</v>
      </c>
      <c r="C4515" s="1">
        <v>17.171099999999999</v>
      </c>
    </row>
    <row r="4516" spans="1:3" x14ac:dyDescent="0.25">
      <c r="A4516" t="s">
        <v>4616</v>
      </c>
      <c r="B4516" t="s">
        <v>443</v>
      </c>
      <c r="C4516" s="1">
        <v>8.8988999999999994</v>
      </c>
    </row>
    <row r="4517" spans="1:3" x14ac:dyDescent="0.25">
      <c r="A4517" t="s">
        <v>4617</v>
      </c>
      <c r="B4517" t="s">
        <v>443</v>
      </c>
      <c r="C4517" s="1">
        <v>10.605499999999999</v>
      </c>
    </row>
    <row r="4518" spans="1:3" x14ac:dyDescent="0.25">
      <c r="A4518" t="s">
        <v>4618</v>
      </c>
      <c r="B4518" t="s">
        <v>6181</v>
      </c>
      <c r="C4518" s="1">
        <v>137.15260000000001</v>
      </c>
    </row>
    <row r="4519" spans="1:3" x14ac:dyDescent="0.25">
      <c r="A4519" t="s">
        <v>4619</v>
      </c>
      <c r="B4519" t="s">
        <v>9694</v>
      </c>
      <c r="C4519" s="1">
        <v>137.15260000000001</v>
      </c>
    </row>
    <row r="4520" spans="1:3" x14ac:dyDescent="0.25">
      <c r="A4520" t="s">
        <v>4620</v>
      </c>
      <c r="B4520" t="s">
        <v>9695</v>
      </c>
      <c r="C4520" s="1">
        <v>103.7944</v>
      </c>
    </row>
    <row r="4521" spans="1:3" x14ac:dyDescent="0.25">
      <c r="A4521" t="s">
        <v>4621</v>
      </c>
      <c r="B4521" t="s">
        <v>9696</v>
      </c>
      <c r="C4521" s="1">
        <v>17.171099999999999</v>
      </c>
    </row>
    <row r="4522" spans="1:3" x14ac:dyDescent="0.25">
      <c r="A4522" t="s">
        <v>4622</v>
      </c>
      <c r="B4522" t="s">
        <v>9697</v>
      </c>
      <c r="C4522" s="1">
        <v>306.13690000000003</v>
      </c>
    </row>
    <row r="4523" spans="1:3" x14ac:dyDescent="0.25">
      <c r="A4523" t="s">
        <v>4623</v>
      </c>
      <c r="B4523" t="s">
        <v>9698</v>
      </c>
      <c r="C4523" s="1">
        <v>44.4422</v>
      </c>
    </row>
    <row r="4524" spans="1:3" x14ac:dyDescent="0.25">
      <c r="A4524" t="s">
        <v>4624</v>
      </c>
      <c r="B4524" t="s">
        <v>4625</v>
      </c>
      <c r="C4524" s="1">
        <v>29.9985</v>
      </c>
    </row>
    <row r="4525" spans="1:3" x14ac:dyDescent="0.25">
      <c r="A4525" t="s">
        <v>4626</v>
      </c>
      <c r="B4525" t="s">
        <v>9699</v>
      </c>
      <c r="C4525" s="1">
        <v>73.694000000000003</v>
      </c>
    </row>
    <row r="4526" spans="1:3" x14ac:dyDescent="0.25">
      <c r="A4526" t="s">
        <v>4627</v>
      </c>
      <c r="B4526" t="s">
        <v>9700</v>
      </c>
      <c r="C4526" s="1">
        <v>74.381200000000007</v>
      </c>
    </row>
    <row r="4527" spans="1:3" x14ac:dyDescent="0.25">
      <c r="A4527" t="s">
        <v>4628</v>
      </c>
      <c r="B4527" t="s">
        <v>9701</v>
      </c>
      <c r="C4527" s="1">
        <v>44.074800000000003</v>
      </c>
    </row>
    <row r="4528" spans="1:3" x14ac:dyDescent="0.25">
      <c r="A4528" t="s">
        <v>4629</v>
      </c>
      <c r="B4528" t="s">
        <v>9702</v>
      </c>
      <c r="C4528" s="1">
        <v>41.997799999999998</v>
      </c>
    </row>
    <row r="4529" spans="1:3" x14ac:dyDescent="0.25">
      <c r="A4529" t="s">
        <v>4630</v>
      </c>
      <c r="B4529" t="s">
        <v>9703</v>
      </c>
      <c r="C4529" s="1">
        <v>179.99039999999999</v>
      </c>
    </row>
    <row r="4530" spans="1:3" x14ac:dyDescent="0.25">
      <c r="A4530" t="s">
        <v>4631</v>
      </c>
      <c r="B4530" t="s">
        <v>9704</v>
      </c>
      <c r="C4530" s="1">
        <v>13.0084</v>
      </c>
    </row>
    <row r="4531" spans="1:3" x14ac:dyDescent="0.25">
      <c r="A4531" t="s">
        <v>4632</v>
      </c>
      <c r="B4531" t="s">
        <v>9705</v>
      </c>
      <c r="C4531" s="1">
        <v>36.998100000000001</v>
      </c>
    </row>
    <row r="4532" spans="1:3" x14ac:dyDescent="0.25">
      <c r="A4532" t="s">
        <v>4633</v>
      </c>
      <c r="B4532" t="s">
        <v>6182</v>
      </c>
      <c r="C4532" s="1">
        <v>43.602899999999998</v>
      </c>
    </row>
    <row r="4533" spans="1:3" x14ac:dyDescent="0.25">
      <c r="A4533" t="s">
        <v>4634</v>
      </c>
      <c r="B4533" t="s">
        <v>9706</v>
      </c>
      <c r="C4533" s="1">
        <v>28.618400000000001</v>
      </c>
    </row>
    <row r="4534" spans="1:3" x14ac:dyDescent="0.25">
      <c r="A4534" t="s">
        <v>4635</v>
      </c>
      <c r="B4534" t="s">
        <v>9707</v>
      </c>
      <c r="C4534" s="1">
        <v>242.3664</v>
      </c>
    </row>
    <row r="4535" spans="1:3" x14ac:dyDescent="0.25">
      <c r="A4535" t="s">
        <v>4636</v>
      </c>
      <c r="B4535" t="s">
        <v>9708</v>
      </c>
      <c r="C4535" s="1">
        <v>191.87889999999999</v>
      </c>
    </row>
    <row r="4536" spans="1:3" x14ac:dyDescent="0.25">
      <c r="A4536" t="s">
        <v>4637</v>
      </c>
      <c r="B4536" t="s">
        <v>9709</v>
      </c>
      <c r="C4536" s="1">
        <v>236.98750000000001</v>
      </c>
    </row>
    <row r="4537" spans="1:3" x14ac:dyDescent="0.25">
      <c r="A4537" t="s">
        <v>4638</v>
      </c>
      <c r="B4537" t="s">
        <v>9710</v>
      </c>
      <c r="C4537" s="1">
        <v>91.595200000000006</v>
      </c>
    </row>
    <row r="4538" spans="1:3" x14ac:dyDescent="0.25">
      <c r="A4538" t="s">
        <v>4639</v>
      </c>
      <c r="B4538" t="s">
        <v>6183</v>
      </c>
      <c r="C4538" s="1">
        <v>148.62719999999999</v>
      </c>
    </row>
    <row r="4539" spans="1:3" x14ac:dyDescent="0.25">
      <c r="A4539" t="s">
        <v>4640</v>
      </c>
      <c r="B4539" t="s">
        <v>9711</v>
      </c>
      <c r="C4539" s="1">
        <v>162.9093</v>
      </c>
    </row>
    <row r="4540" spans="1:3" x14ac:dyDescent="0.25">
      <c r="A4540" t="s">
        <v>4641</v>
      </c>
      <c r="B4540" t="s">
        <v>9712</v>
      </c>
      <c r="C4540" s="1">
        <v>99.6</v>
      </c>
    </row>
    <row r="4541" spans="1:3" x14ac:dyDescent="0.25">
      <c r="A4541" t="s">
        <v>4642</v>
      </c>
      <c r="B4541" t="s">
        <v>4570</v>
      </c>
      <c r="C4541" s="1">
        <v>69.467399999999998</v>
      </c>
    </row>
    <row r="4542" spans="1:3" x14ac:dyDescent="0.25">
      <c r="A4542" t="s">
        <v>4643</v>
      </c>
      <c r="B4542" t="s">
        <v>4644</v>
      </c>
      <c r="C4542" s="1">
        <v>0</v>
      </c>
    </row>
    <row r="4543" spans="1:3" x14ac:dyDescent="0.25">
      <c r="A4543" t="s">
        <v>4645</v>
      </c>
      <c r="B4543" t="s">
        <v>9713</v>
      </c>
      <c r="C4543" s="1">
        <v>123.57</v>
      </c>
    </row>
    <row r="4544" spans="1:3" x14ac:dyDescent="0.25">
      <c r="A4544" t="s">
        <v>4646</v>
      </c>
      <c r="B4544" t="s">
        <v>9714</v>
      </c>
      <c r="C4544" s="1">
        <v>1144.8699999999999</v>
      </c>
    </row>
    <row r="4545" spans="1:3" x14ac:dyDescent="0.25">
      <c r="A4545" t="s">
        <v>4647</v>
      </c>
      <c r="B4545" t="s">
        <v>4648</v>
      </c>
      <c r="C4545" s="1">
        <v>72.896199999999993</v>
      </c>
    </row>
    <row r="4546" spans="1:3" x14ac:dyDescent="0.25">
      <c r="A4546" t="s">
        <v>4649</v>
      </c>
      <c r="B4546" t="s">
        <v>9715</v>
      </c>
      <c r="C4546" s="1">
        <v>40.590000000000003</v>
      </c>
    </row>
    <row r="4547" spans="1:3" x14ac:dyDescent="0.25">
      <c r="A4547" t="s">
        <v>4650</v>
      </c>
      <c r="B4547" t="s">
        <v>9716</v>
      </c>
      <c r="C4547" s="1">
        <v>60.29</v>
      </c>
    </row>
    <row r="4548" spans="1:3" x14ac:dyDescent="0.25">
      <c r="A4548" t="s">
        <v>4651</v>
      </c>
      <c r="B4548" t="s">
        <v>4652</v>
      </c>
      <c r="C4548" s="1">
        <v>123.57</v>
      </c>
    </row>
    <row r="4549" spans="1:3" x14ac:dyDescent="0.25">
      <c r="A4549" t="s">
        <v>4653</v>
      </c>
      <c r="B4549" t="s">
        <v>9717</v>
      </c>
      <c r="C4549" s="1">
        <v>472.97500000000002</v>
      </c>
    </row>
    <row r="4550" spans="1:3" x14ac:dyDescent="0.25">
      <c r="A4550" t="s">
        <v>4654</v>
      </c>
      <c r="B4550" t="s">
        <v>6184</v>
      </c>
      <c r="C4550" s="1">
        <v>758.9597</v>
      </c>
    </row>
    <row r="4551" spans="1:3" x14ac:dyDescent="0.25">
      <c r="A4551" t="s">
        <v>4655</v>
      </c>
      <c r="B4551" t="s">
        <v>4570</v>
      </c>
      <c r="C4551" s="1">
        <v>809.95709999999997</v>
      </c>
    </row>
    <row r="4552" spans="1:3" x14ac:dyDescent="0.25">
      <c r="A4552" t="s">
        <v>4656</v>
      </c>
      <c r="B4552" t="s">
        <v>9718</v>
      </c>
      <c r="C4552" s="1">
        <v>116.244</v>
      </c>
    </row>
    <row r="4553" spans="1:3" x14ac:dyDescent="0.25">
      <c r="A4553" t="s">
        <v>4657</v>
      </c>
      <c r="B4553" t="s">
        <v>443</v>
      </c>
      <c r="C4553" s="1">
        <v>7.9237000000000002</v>
      </c>
    </row>
    <row r="4554" spans="1:3" x14ac:dyDescent="0.25">
      <c r="A4554" t="s">
        <v>4658</v>
      </c>
      <c r="B4554" t="s">
        <v>443</v>
      </c>
      <c r="C4554" s="1">
        <v>13.5311</v>
      </c>
    </row>
    <row r="4555" spans="1:3" x14ac:dyDescent="0.25">
      <c r="A4555" t="s">
        <v>4659</v>
      </c>
      <c r="B4555" t="s">
        <v>9719</v>
      </c>
      <c r="C4555" s="1">
        <v>132</v>
      </c>
    </row>
    <row r="4556" spans="1:3" x14ac:dyDescent="0.25">
      <c r="A4556" t="s">
        <v>4660</v>
      </c>
      <c r="B4556" t="s">
        <v>9720</v>
      </c>
      <c r="C4556" s="1">
        <v>78.27</v>
      </c>
    </row>
    <row r="4557" spans="1:3" x14ac:dyDescent="0.25">
      <c r="A4557" t="s">
        <v>4661</v>
      </c>
      <c r="B4557" t="s">
        <v>9721</v>
      </c>
      <c r="C4557" s="1">
        <v>123.57</v>
      </c>
    </row>
    <row r="4558" spans="1:3" x14ac:dyDescent="0.25">
      <c r="A4558" t="s">
        <v>4662</v>
      </c>
      <c r="B4558" t="s">
        <v>9722</v>
      </c>
      <c r="C4558" s="1">
        <v>2.3161</v>
      </c>
    </row>
    <row r="4559" spans="1:3" x14ac:dyDescent="0.25">
      <c r="A4559" t="s">
        <v>4663</v>
      </c>
      <c r="B4559" t="s">
        <v>9723</v>
      </c>
      <c r="C4559" s="1">
        <v>8.5300000000000001E-2</v>
      </c>
    </row>
    <row r="4560" spans="1:3" x14ac:dyDescent="0.25">
      <c r="A4560" t="s">
        <v>4664</v>
      </c>
      <c r="B4560" t="s">
        <v>9724</v>
      </c>
      <c r="C4560" s="1">
        <v>0</v>
      </c>
    </row>
    <row r="4561" spans="1:3" x14ac:dyDescent="0.25">
      <c r="A4561" t="s">
        <v>4665</v>
      </c>
      <c r="B4561" t="s">
        <v>9725</v>
      </c>
      <c r="C4561" s="1">
        <v>232.46</v>
      </c>
    </row>
    <row r="4562" spans="1:3" x14ac:dyDescent="0.25">
      <c r="A4562" t="s">
        <v>4666</v>
      </c>
      <c r="B4562" t="s">
        <v>9726</v>
      </c>
      <c r="C4562" s="1">
        <v>0</v>
      </c>
    </row>
    <row r="4563" spans="1:3" x14ac:dyDescent="0.25">
      <c r="A4563" t="s">
        <v>4667</v>
      </c>
      <c r="B4563" t="s">
        <v>9727</v>
      </c>
      <c r="C4563" s="1">
        <v>0</v>
      </c>
    </row>
    <row r="4564" spans="1:3" x14ac:dyDescent="0.25">
      <c r="A4564" t="s">
        <v>4668</v>
      </c>
      <c r="B4564" t="s">
        <v>9728</v>
      </c>
      <c r="C4564" s="1">
        <v>4.8800000000000003E-2</v>
      </c>
    </row>
    <row r="4565" spans="1:3" x14ac:dyDescent="0.25">
      <c r="A4565" t="s">
        <v>4669</v>
      </c>
      <c r="B4565" t="s">
        <v>9729</v>
      </c>
      <c r="C4565" s="1">
        <v>0</v>
      </c>
    </row>
    <row r="4566" spans="1:3" x14ac:dyDescent="0.25">
      <c r="A4566" t="s">
        <v>4670</v>
      </c>
      <c r="B4566" t="s">
        <v>9730</v>
      </c>
      <c r="C4566" s="1">
        <v>0</v>
      </c>
    </row>
    <row r="4567" spans="1:3" x14ac:dyDescent="0.25">
      <c r="A4567" t="s">
        <v>4671</v>
      </c>
      <c r="B4567" t="s">
        <v>443</v>
      </c>
      <c r="C4567" s="1">
        <v>12.068300000000001</v>
      </c>
    </row>
    <row r="4568" spans="1:3" x14ac:dyDescent="0.25">
      <c r="A4568" t="s">
        <v>4672</v>
      </c>
      <c r="B4568" t="s">
        <v>9731</v>
      </c>
      <c r="C4568" s="1">
        <v>78.565899999999999</v>
      </c>
    </row>
    <row r="4569" spans="1:3" x14ac:dyDescent="0.25">
      <c r="A4569" t="s">
        <v>4673</v>
      </c>
      <c r="B4569" t="s">
        <v>9732</v>
      </c>
      <c r="C4569" s="1">
        <v>237.08</v>
      </c>
    </row>
    <row r="4570" spans="1:3" x14ac:dyDescent="0.25">
      <c r="A4570" t="s">
        <v>4674</v>
      </c>
      <c r="B4570" t="s">
        <v>9733</v>
      </c>
      <c r="C4570" s="1">
        <v>137.15260000000001</v>
      </c>
    </row>
    <row r="4571" spans="1:3" x14ac:dyDescent="0.25">
      <c r="A4571" t="s">
        <v>4675</v>
      </c>
      <c r="B4571" t="s">
        <v>9734</v>
      </c>
      <c r="C4571" s="1">
        <v>173.68199999999999</v>
      </c>
    </row>
    <row r="4572" spans="1:3" x14ac:dyDescent="0.25">
      <c r="A4572" t="s">
        <v>4676</v>
      </c>
      <c r="B4572" t="s">
        <v>9735</v>
      </c>
      <c r="C4572" s="1">
        <v>0</v>
      </c>
    </row>
    <row r="4573" spans="1:3" x14ac:dyDescent="0.25">
      <c r="A4573" t="s">
        <v>4677</v>
      </c>
      <c r="B4573" t="s">
        <v>9736</v>
      </c>
      <c r="C4573" s="1">
        <v>0</v>
      </c>
    </row>
    <row r="4574" spans="1:3" x14ac:dyDescent="0.25">
      <c r="A4574" t="s">
        <v>4678</v>
      </c>
      <c r="B4574" t="s">
        <v>9737</v>
      </c>
      <c r="C4574" s="1">
        <v>0</v>
      </c>
    </row>
    <row r="4575" spans="1:3" x14ac:dyDescent="0.25">
      <c r="A4575" t="s">
        <v>4679</v>
      </c>
      <c r="B4575" t="s">
        <v>9738</v>
      </c>
      <c r="C4575" s="1">
        <v>230.53790000000001</v>
      </c>
    </row>
    <row r="4576" spans="1:3" x14ac:dyDescent="0.25">
      <c r="A4576" t="s">
        <v>4680</v>
      </c>
      <c r="B4576" t="s">
        <v>9739</v>
      </c>
      <c r="C4576" s="1">
        <v>3.9618000000000002</v>
      </c>
    </row>
    <row r="4577" spans="1:3" x14ac:dyDescent="0.25">
      <c r="A4577" t="s">
        <v>4681</v>
      </c>
      <c r="B4577" t="s">
        <v>9740</v>
      </c>
      <c r="C4577" s="1">
        <v>53.179000000000002</v>
      </c>
    </row>
    <row r="4578" spans="1:3" x14ac:dyDescent="0.25">
      <c r="A4578" t="s">
        <v>4682</v>
      </c>
      <c r="B4578" t="s">
        <v>9741</v>
      </c>
      <c r="C4578" s="1">
        <v>50.997399999999999</v>
      </c>
    </row>
    <row r="4579" spans="1:3" x14ac:dyDescent="0.25">
      <c r="A4579" t="s">
        <v>4683</v>
      </c>
      <c r="B4579" t="s">
        <v>443</v>
      </c>
      <c r="C4579" s="1">
        <v>1.7068000000000001</v>
      </c>
    </row>
    <row r="4580" spans="1:3" x14ac:dyDescent="0.25">
      <c r="A4580" t="s">
        <v>4684</v>
      </c>
      <c r="B4580" t="s">
        <v>9742</v>
      </c>
      <c r="C4580" s="1">
        <v>0</v>
      </c>
    </row>
    <row r="4581" spans="1:3" x14ac:dyDescent="0.25">
      <c r="A4581" t="s">
        <v>4685</v>
      </c>
      <c r="B4581" t="s">
        <v>9743</v>
      </c>
      <c r="C4581" s="1">
        <v>0</v>
      </c>
    </row>
    <row r="4582" spans="1:3" x14ac:dyDescent="0.25">
      <c r="A4582" t="s">
        <v>4686</v>
      </c>
      <c r="B4582" t="s">
        <v>8240</v>
      </c>
      <c r="C4582" s="1">
        <v>0.25600000000000001</v>
      </c>
    </row>
    <row r="4583" spans="1:3" x14ac:dyDescent="0.25">
      <c r="A4583" t="s">
        <v>4687</v>
      </c>
      <c r="B4583" t="s">
        <v>9744</v>
      </c>
      <c r="C4583" s="1">
        <v>0</v>
      </c>
    </row>
    <row r="4584" spans="1:3" x14ac:dyDescent="0.25">
      <c r="A4584" t="s">
        <v>4688</v>
      </c>
      <c r="B4584" t="s">
        <v>9745</v>
      </c>
      <c r="C4584" s="1">
        <v>117.45</v>
      </c>
    </row>
    <row r="4585" spans="1:3" x14ac:dyDescent="0.25">
      <c r="A4585" t="s">
        <v>4689</v>
      </c>
      <c r="B4585" t="s">
        <v>9746</v>
      </c>
      <c r="C4585" s="1">
        <v>125.46</v>
      </c>
    </row>
    <row r="4586" spans="1:3" x14ac:dyDescent="0.25">
      <c r="A4586" t="s">
        <v>4690</v>
      </c>
      <c r="B4586" t="s">
        <v>9745</v>
      </c>
      <c r="C4586" s="1">
        <v>117.45</v>
      </c>
    </row>
    <row r="4587" spans="1:3" x14ac:dyDescent="0.25">
      <c r="A4587" t="s">
        <v>4691</v>
      </c>
      <c r="B4587" t="s">
        <v>9747</v>
      </c>
      <c r="C4587" s="1">
        <v>55.3</v>
      </c>
    </row>
    <row r="4588" spans="1:3" x14ac:dyDescent="0.25">
      <c r="A4588" t="s">
        <v>4692</v>
      </c>
      <c r="B4588" t="s">
        <v>9748</v>
      </c>
      <c r="C4588" s="1">
        <v>57.29</v>
      </c>
    </row>
    <row r="4589" spans="1:3" x14ac:dyDescent="0.25">
      <c r="A4589" t="s">
        <v>4693</v>
      </c>
      <c r="B4589" t="s">
        <v>9749</v>
      </c>
      <c r="C4589" s="1">
        <v>55.3</v>
      </c>
    </row>
    <row r="4590" spans="1:3" x14ac:dyDescent="0.25">
      <c r="A4590" t="s">
        <v>4694</v>
      </c>
      <c r="B4590" t="s">
        <v>9750</v>
      </c>
      <c r="C4590" s="1">
        <v>64.88</v>
      </c>
    </row>
    <row r="4591" spans="1:3" x14ac:dyDescent="0.25">
      <c r="A4591" t="s">
        <v>4695</v>
      </c>
      <c r="B4591" t="s">
        <v>9747</v>
      </c>
      <c r="C4591" s="1">
        <v>82.08</v>
      </c>
    </row>
    <row r="4592" spans="1:3" x14ac:dyDescent="0.25">
      <c r="A4592" t="s">
        <v>4696</v>
      </c>
      <c r="B4592" t="s">
        <v>9751</v>
      </c>
      <c r="C4592" s="1">
        <v>85.99</v>
      </c>
    </row>
    <row r="4593" spans="1:3" x14ac:dyDescent="0.25">
      <c r="A4593" t="s">
        <v>4697</v>
      </c>
      <c r="B4593" t="s">
        <v>9750</v>
      </c>
      <c r="C4593" s="1">
        <v>92.94</v>
      </c>
    </row>
    <row r="4594" spans="1:3" x14ac:dyDescent="0.25">
      <c r="A4594" t="s">
        <v>4698</v>
      </c>
      <c r="B4594" t="s">
        <v>9752</v>
      </c>
      <c r="C4594" s="1">
        <v>103.53</v>
      </c>
    </row>
    <row r="4595" spans="1:3" x14ac:dyDescent="0.25">
      <c r="A4595" t="s">
        <v>4699</v>
      </c>
      <c r="B4595" t="s">
        <v>9747</v>
      </c>
      <c r="C4595" s="1">
        <v>121.5</v>
      </c>
    </row>
    <row r="4596" spans="1:3" x14ac:dyDescent="0.25">
      <c r="A4596" t="s">
        <v>4700</v>
      </c>
      <c r="B4596" t="s">
        <v>9753</v>
      </c>
      <c r="C4596" s="1">
        <v>128.96</v>
      </c>
    </row>
    <row r="4597" spans="1:3" x14ac:dyDescent="0.25">
      <c r="A4597" t="s">
        <v>4701</v>
      </c>
      <c r="B4597" t="s">
        <v>9750</v>
      </c>
      <c r="C4597" s="1">
        <v>133.97</v>
      </c>
    </row>
    <row r="4598" spans="1:3" x14ac:dyDescent="0.25">
      <c r="A4598" t="s">
        <v>4702</v>
      </c>
      <c r="B4598" t="s">
        <v>9754</v>
      </c>
      <c r="C4598" s="1">
        <v>60.52</v>
      </c>
    </row>
    <row r="4599" spans="1:3" x14ac:dyDescent="0.25">
      <c r="A4599" t="s">
        <v>4703</v>
      </c>
      <c r="B4599" t="s">
        <v>9755</v>
      </c>
      <c r="C4599" s="1">
        <v>61.26</v>
      </c>
    </row>
    <row r="4600" spans="1:3" x14ac:dyDescent="0.25">
      <c r="A4600" t="s">
        <v>4704</v>
      </c>
      <c r="B4600" t="s">
        <v>9756</v>
      </c>
      <c r="C4600" s="1">
        <v>70.459999999999994</v>
      </c>
    </row>
    <row r="4601" spans="1:3" x14ac:dyDescent="0.25">
      <c r="A4601" t="s">
        <v>4705</v>
      </c>
      <c r="B4601" t="s">
        <v>9757</v>
      </c>
      <c r="C4601" s="1">
        <v>43.56</v>
      </c>
    </row>
    <row r="4602" spans="1:3" x14ac:dyDescent="0.25">
      <c r="A4602" t="s">
        <v>4706</v>
      </c>
      <c r="B4602" t="s">
        <v>9754</v>
      </c>
      <c r="C4602" s="1">
        <v>87.01</v>
      </c>
    </row>
    <row r="4603" spans="1:3" x14ac:dyDescent="0.25">
      <c r="A4603" t="s">
        <v>4707</v>
      </c>
      <c r="B4603" t="s">
        <v>9758</v>
      </c>
      <c r="C4603" s="1">
        <v>91.22</v>
      </c>
    </row>
    <row r="4604" spans="1:3" x14ac:dyDescent="0.25">
      <c r="A4604" t="s">
        <v>4708</v>
      </c>
      <c r="B4604" t="s">
        <v>9756</v>
      </c>
      <c r="C4604" s="1">
        <v>97.19</v>
      </c>
    </row>
    <row r="4605" spans="1:3" x14ac:dyDescent="0.25">
      <c r="A4605" t="s">
        <v>4709</v>
      </c>
      <c r="B4605" t="s">
        <v>9754</v>
      </c>
      <c r="C4605" s="1">
        <v>125.43</v>
      </c>
    </row>
    <row r="4606" spans="1:3" x14ac:dyDescent="0.25">
      <c r="A4606" t="s">
        <v>4710</v>
      </c>
      <c r="B4606" t="s">
        <v>9759</v>
      </c>
      <c r="C4606" s="1">
        <v>142.44</v>
      </c>
    </row>
    <row r="4607" spans="1:3" x14ac:dyDescent="0.25">
      <c r="A4607" t="s">
        <v>4711</v>
      </c>
      <c r="B4607" t="s">
        <v>9756</v>
      </c>
      <c r="C4607" s="1">
        <v>138.54</v>
      </c>
    </row>
    <row r="4608" spans="1:3" x14ac:dyDescent="0.25">
      <c r="A4608" t="s">
        <v>4712</v>
      </c>
      <c r="B4608" t="s">
        <v>9760</v>
      </c>
      <c r="C4608" s="1">
        <v>49.52</v>
      </c>
    </row>
    <row r="4609" spans="1:3" x14ac:dyDescent="0.25">
      <c r="A4609" t="s">
        <v>4713</v>
      </c>
      <c r="B4609" t="s">
        <v>9761</v>
      </c>
      <c r="C4609" s="1">
        <v>77.08</v>
      </c>
    </row>
    <row r="4610" spans="1:3" x14ac:dyDescent="0.25">
      <c r="A4610" t="s">
        <v>4714</v>
      </c>
      <c r="B4610" t="s">
        <v>9762</v>
      </c>
      <c r="C4610" s="1">
        <v>100.24</v>
      </c>
    </row>
    <row r="4611" spans="1:3" x14ac:dyDescent="0.25">
      <c r="A4611" t="s">
        <v>4715</v>
      </c>
      <c r="B4611" t="s">
        <v>9763</v>
      </c>
      <c r="C4611" s="1">
        <v>82.44</v>
      </c>
    </row>
    <row r="4612" spans="1:3" x14ac:dyDescent="0.25">
      <c r="A4612" t="s">
        <v>4716</v>
      </c>
      <c r="B4612" t="s">
        <v>9764</v>
      </c>
      <c r="C4612" s="1">
        <v>100.24</v>
      </c>
    </row>
    <row r="4613" spans="1:3" x14ac:dyDescent="0.25">
      <c r="A4613" t="s">
        <v>4717</v>
      </c>
      <c r="B4613" t="s">
        <v>9765</v>
      </c>
      <c r="C4613" s="1">
        <v>104.16</v>
      </c>
    </row>
    <row r="4614" spans="1:3" x14ac:dyDescent="0.25">
      <c r="A4614" t="s">
        <v>4718</v>
      </c>
      <c r="B4614" t="s">
        <v>9766</v>
      </c>
      <c r="C4614" s="1">
        <v>99.08</v>
      </c>
    </row>
    <row r="4615" spans="1:3" x14ac:dyDescent="0.25">
      <c r="A4615" t="s">
        <v>4719</v>
      </c>
      <c r="B4615" t="s">
        <v>9767</v>
      </c>
      <c r="C4615" s="1">
        <v>104.16</v>
      </c>
    </row>
    <row r="4616" spans="1:3" x14ac:dyDescent="0.25">
      <c r="A4616" t="s">
        <v>4720</v>
      </c>
      <c r="B4616" t="s">
        <v>9768</v>
      </c>
      <c r="C4616" s="1">
        <v>24.89</v>
      </c>
    </row>
    <row r="4617" spans="1:3" x14ac:dyDescent="0.25">
      <c r="A4617" t="s">
        <v>4721</v>
      </c>
      <c r="B4617" t="s">
        <v>9769</v>
      </c>
      <c r="C4617" s="1">
        <v>27.35</v>
      </c>
    </row>
    <row r="4618" spans="1:3" x14ac:dyDescent="0.25">
      <c r="A4618" t="s">
        <v>4722</v>
      </c>
      <c r="B4618" t="s">
        <v>9770</v>
      </c>
      <c r="C4618" s="1">
        <v>24.89</v>
      </c>
    </row>
    <row r="4619" spans="1:3" x14ac:dyDescent="0.25">
      <c r="A4619" t="s">
        <v>4723</v>
      </c>
      <c r="B4619" t="s">
        <v>9771</v>
      </c>
      <c r="C4619" s="1">
        <v>43.07</v>
      </c>
    </row>
    <row r="4620" spans="1:3" x14ac:dyDescent="0.25">
      <c r="A4620" t="s">
        <v>4724</v>
      </c>
      <c r="B4620" t="s">
        <v>9771</v>
      </c>
      <c r="C4620" s="1">
        <v>43.07</v>
      </c>
    </row>
    <row r="4621" spans="1:3" x14ac:dyDescent="0.25">
      <c r="A4621" t="s">
        <v>4725</v>
      </c>
      <c r="B4621" t="s">
        <v>9772</v>
      </c>
      <c r="C4621" s="1">
        <v>46.92</v>
      </c>
    </row>
    <row r="4622" spans="1:3" x14ac:dyDescent="0.25">
      <c r="A4622" t="s">
        <v>4726</v>
      </c>
      <c r="B4622" t="s">
        <v>9773</v>
      </c>
      <c r="C4622" s="1">
        <v>51.51</v>
      </c>
    </row>
    <row r="4623" spans="1:3" x14ac:dyDescent="0.25">
      <c r="A4623" t="s">
        <v>4727</v>
      </c>
      <c r="B4623" t="s">
        <v>9774</v>
      </c>
      <c r="C4623" s="1">
        <v>0</v>
      </c>
    </row>
    <row r="4624" spans="1:3" x14ac:dyDescent="0.25">
      <c r="A4624" t="s">
        <v>4728</v>
      </c>
      <c r="B4624" t="s">
        <v>9775</v>
      </c>
      <c r="C4624" s="1">
        <v>0</v>
      </c>
    </row>
    <row r="4625" spans="1:3" x14ac:dyDescent="0.25">
      <c r="A4625" t="s">
        <v>4729</v>
      </c>
      <c r="B4625" t="s">
        <v>9776</v>
      </c>
      <c r="C4625" s="1">
        <v>41.8</v>
      </c>
    </row>
    <row r="4626" spans="1:3" x14ac:dyDescent="0.25">
      <c r="A4626" t="s">
        <v>4730</v>
      </c>
      <c r="B4626" t="s">
        <v>9777</v>
      </c>
      <c r="C4626" s="1">
        <v>41.8</v>
      </c>
    </row>
    <row r="4627" spans="1:3" x14ac:dyDescent="0.25">
      <c r="A4627" t="s">
        <v>4731</v>
      </c>
      <c r="B4627" t="s">
        <v>9778</v>
      </c>
      <c r="C4627" s="1">
        <v>24.88</v>
      </c>
    </row>
    <row r="4628" spans="1:3" x14ac:dyDescent="0.25">
      <c r="A4628" t="s">
        <v>4732</v>
      </c>
      <c r="B4628" t="s">
        <v>9779</v>
      </c>
      <c r="C4628" s="1">
        <v>24.88</v>
      </c>
    </row>
    <row r="4629" spans="1:3" x14ac:dyDescent="0.25">
      <c r="A4629" t="s">
        <v>4733</v>
      </c>
      <c r="B4629" t="s">
        <v>9779</v>
      </c>
      <c r="C4629" s="1">
        <v>24.88</v>
      </c>
    </row>
    <row r="4630" spans="1:3" x14ac:dyDescent="0.25">
      <c r="A4630" t="s">
        <v>4734</v>
      </c>
      <c r="B4630" t="s">
        <v>9780</v>
      </c>
      <c r="C4630" s="1">
        <v>15.2</v>
      </c>
    </row>
    <row r="4631" spans="1:3" x14ac:dyDescent="0.25">
      <c r="A4631" t="s">
        <v>4735</v>
      </c>
      <c r="B4631" t="s">
        <v>9781</v>
      </c>
      <c r="C4631" s="1">
        <v>15.2</v>
      </c>
    </row>
    <row r="4632" spans="1:3" x14ac:dyDescent="0.25">
      <c r="A4632" t="s">
        <v>4736</v>
      </c>
      <c r="B4632" t="s">
        <v>9782</v>
      </c>
      <c r="C4632" s="1">
        <v>18.3</v>
      </c>
    </row>
    <row r="4633" spans="1:3" x14ac:dyDescent="0.25">
      <c r="A4633" t="s">
        <v>4737</v>
      </c>
      <c r="B4633" t="s">
        <v>9783</v>
      </c>
      <c r="C4633" s="1">
        <v>18.3</v>
      </c>
    </row>
    <row r="4634" spans="1:3" x14ac:dyDescent="0.25">
      <c r="A4634" t="s">
        <v>4738</v>
      </c>
      <c r="B4634" t="s">
        <v>9784</v>
      </c>
      <c r="C4634" s="1">
        <v>24.43</v>
      </c>
    </row>
    <row r="4635" spans="1:3" x14ac:dyDescent="0.25">
      <c r="A4635" t="s">
        <v>4739</v>
      </c>
      <c r="B4635" t="s">
        <v>9785</v>
      </c>
      <c r="C4635" s="1">
        <v>24.43</v>
      </c>
    </row>
    <row r="4636" spans="1:3" x14ac:dyDescent="0.25">
      <c r="A4636" t="s">
        <v>4740</v>
      </c>
      <c r="B4636" t="s">
        <v>4741</v>
      </c>
      <c r="C4636" s="1">
        <v>14.14</v>
      </c>
    </row>
    <row r="4637" spans="1:3" x14ac:dyDescent="0.25">
      <c r="A4637" t="s">
        <v>4742</v>
      </c>
      <c r="B4637" t="s">
        <v>4741</v>
      </c>
      <c r="C4637" s="1">
        <v>14.14</v>
      </c>
    </row>
    <row r="4638" spans="1:3" x14ac:dyDescent="0.25">
      <c r="A4638" t="s">
        <v>4743</v>
      </c>
      <c r="B4638" t="s">
        <v>9786</v>
      </c>
      <c r="C4638" s="1">
        <v>16.670000000000002</v>
      </c>
    </row>
    <row r="4639" spans="1:3" x14ac:dyDescent="0.25">
      <c r="A4639" t="s">
        <v>4744</v>
      </c>
      <c r="B4639" t="s">
        <v>9786</v>
      </c>
      <c r="C4639" s="1">
        <v>16.670000000000002</v>
      </c>
    </row>
    <row r="4640" spans="1:3" x14ac:dyDescent="0.25">
      <c r="A4640" t="s">
        <v>4745</v>
      </c>
      <c r="B4640" t="s">
        <v>4746</v>
      </c>
      <c r="C4640" s="1">
        <v>6.8263999999999996</v>
      </c>
    </row>
    <row r="4641" spans="1:3" x14ac:dyDescent="0.25">
      <c r="A4641" t="s">
        <v>4747</v>
      </c>
      <c r="B4641" t="s">
        <v>9787</v>
      </c>
      <c r="C4641" s="1">
        <v>85.5</v>
      </c>
    </row>
    <row r="4642" spans="1:3" x14ac:dyDescent="0.25">
      <c r="A4642" t="s">
        <v>4748</v>
      </c>
      <c r="B4642" t="s">
        <v>9788</v>
      </c>
      <c r="C4642" s="1">
        <v>311.12</v>
      </c>
    </row>
    <row r="4643" spans="1:3" x14ac:dyDescent="0.25">
      <c r="A4643" t="s">
        <v>4749</v>
      </c>
      <c r="B4643" t="s">
        <v>9789</v>
      </c>
      <c r="C4643" s="1">
        <v>14.67</v>
      </c>
    </row>
    <row r="4644" spans="1:3" x14ac:dyDescent="0.25">
      <c r="A4644" t="s">
        <v>4750</v>
      </c>
      <c r="B4644" t="s">
        <v>9790</v>
      </c>
      <c r="C4644" s="1">
        <v>8.26</v>
      </c>
    </row>
    <row r="4645" spans="1:3" x14ac:dyDescent="0.25">
      <c r="A4645" t="s">
        <v>4751</v>
      </c>
      <c r="B4645" t="s">
        <v>9791</v>
      </c>
      <c r="C4645" s="1">
        <v>8.2799999999999994</v>
      </c>
    </row>
    <row r="4646" spans="1:3" x14ac:dyDescent="0.25">
      <c r="A4646" t="s">
        <v>4752</v>
      </c>
      <c r="B4646" t="s">
        <v>9792</v>
      </c>
      <c r="C4646" s="1">
        <v>0</v>
      </c>
    </row>
    <row r="4647" spans="1:3" x14ac:dyDescent="0.25">
      <c r="A4647" t="s">
        <v>4753</v>
      </c>
      <c r="B4647" t="s">
        <v>9793</v>
      </c>
      <c r="C4647" s="1">
        <v>93.072999999999993</v>
      </c>
    </row>
    <row r="4648" spans="1:3" x14ac:dyDescent="0.25">
      <c r="A4648" t="s">
        <v>4754</v>
      </c>
      <c r="B4648" t="s">
        <v>9794</v>
      </c>
      <c r="C4648" s="1">
        <v>0</v>
      </c>
    </row>
    <row r="4649" spans="1:3" x14ac:dyDescent="0.25">
      <c r="A4649" t="s">
        <v>4755</v>
      </c>
      <c r="B4649" t="s">
        <v>9794</v>
      </c>
      <c r="C4649" s="1">
        <v>0</v>
      </c>
    </row>
    <row r="4650" spans="1:3" x14ac:dyDescent="0.25">
      <c r="A4650" t="s">
        <v>4756</v>
      </c>
      <c r="B4650" t="s">
        <v>4757</v>
      </c>
      <c r="C4650" s="1">
        <v>0</v>
      </c>
    </row>
    <row r="4651" spans="1:3" x14ac:dyDescent="0.25">
      <c r="A4651" t="s">
        <v>4758</v>
      </c>
      <c r="B4651" t="s">
        <v>9795</v>
      </c>
      <c r="C4651" s="1">
        <v>33.630000000000003</v>
      </c>
    </row>
    <row r="4652" spans="1:3" x14ac:dyDescent="0.25">
      <c r="A4652" t="s">
        <v>4759</v>
      </c>
      <c r="B4652" t="s">
        <v>9796</v>
      </c>
      <c r="C4652" s="1">
        <v>55.18</v>
      </c>
    </row>
    <row r="4653" spans="1:3" x14ac:dyDescent="0.25">
      <c r="A4653" t="s">
        <v>4760</v>
      </c>
      <c r="B4653" t="s">
        <v>9797</v>
      </c>
      <c r="C4653" s="1">
        <v>0</v>
      </c>
    </row>
    <row r="4654" spans="1:3" x14ac:dyDescent="0.25">
      <c r="A4654" t="s">
        <v>4761</v>
      </c>
      <c r="B4654" t="s">
        <v>9798</v>
      </c>
      <c r="C4654" s="1">
        <v>0</v>
      </c>
    </row>
    <row r="4655" spans="1:3" x14ac:dyDescent="0.25">
      <c r="A4655" t="s">
        <v>4762</v>
      </c>
      <c r="B4655" t="s">
        <v>9798</v>
      </c>
      <c r="C4655" s="1">
        <v>0</v>
      </c>
    </row>
    <row r="4656" spans="1:3" x14ac:dyDescent="0.25">
      <c r="A4656" t="s">
        <v>4763</v>
      </c>
      <c r="B4656" t="s">
        <v>9799</v>
      </c>
      <c r="C4656" s="1">
        <v>0</v>
      </c>
    </row>
    <row r="4657" spans="1:3" x14ac:dyDescent="0.25">
      <c r="A4657" t="s">
        <v>4764</v>
      </c>
      <c r="B4657" t="s">
        <v>9800</v>
      </c>
      <c r="C4657" s="1">
        <v>0</v>
      </c>
    </row>
    <row r="4658" spans="1:3" x14ac:dyDescent="0.25">
      <c r="A4658" t="s">
        <v>4765</v>
      </c>
      <c r="B4658" t="s">
        <v>9800</v>
      </c>
      <c r="C4658" s="1">
        <v>0</v>
      </c>
    </row>
    <row r="4659" spans="1:3" x14ac:dyDescent="0.25">
      <c r="A4659" t="s">
        <v>4766</v>
      </c>
      <c r="B4659" t="s">
        <v>9801</v>
      </c>
      <c r="C4659" s="1">
        <v>8.8255999999999997</v>
      </c>
    </row>
    <row r="4660" spans="1:3" x14ac:dyDescent="0.25">
      <c r="A4660" t="s">
        <v>4767</v>
      </c>
      <c r="B4660" t="s">
        <v>9802</v>
      </c>
      <c r="C4660" s="1">
        <v>5.43</v>
      </c>
    </row>
    <row r="4661" spans="1:3" x14ac:dyDescent="0.25">
      <c r="A4661" t="s">
        <v>4768</v>
      </c>
      <c r="B4661" t="s">
        <v>9803</v>
      </c>
      <c r="C4661" s="1">
        <v>11.87</v>
      </c>
    </row>
    <row r="4662" spans="1:3" x14ac:dyDescent="0.25">
      <c r="A4662" t="s">
        <v>4769</v>
      </c>
      <c r="B4662" t="s">
        <v>9804</v>
      </c>
      <c r="C4662" s="1">
        <v>0</v>
      </c>
    </row>
    <row r="4663" spans="1:3" x14ac:dyDescent="0.25">
      <c r="A4663" t="s">
        <v>4770</v>
      </c>
      <c r="B4663" t="s">
        <v>9805</v>
      </c>
      <c r="C4663" s="1">
        <v>0</v>
      </c>
    </row>
    <row r="4664" spans="1:3" x14ac:dyDescent="0.25">
      <c r="A4664" t="s">
        <v>4771</v>
      </c>
      <c r="B4664" t="s">
        <v>9806</v>
      </c>
      <c r="C4664" s="1">
        <v>188.49600000000001</v>
      </c>
    </row>
    <row r="4665" spans="1:3" x14ac:dyDescent="0.25">
      <c r="A4665" t="s">
        <v>4772</v>
      </c>
      <c r="B4665" t="s">
        <v>9807</v>
      </c>
      <c r="C4665" s="1">
        <v>56.74</v>
      </c>
    </row>
    <row r="4666" spans="1:3" x14ac:dyDescent="0.25">
      <c r="A4666" t="s">
        <v>4773</v>
      </c>
      <c r="B4666" t="s">
        <v>9808</v>
      </c>
      <c r="C4666" s="1">
        <v>45.183199999999999</v>
      </c>
    </row>
    <row r="4667" spans="1:3" x14ac:dyDescent="0.25">
      <c r="A4667" t="s">
        <v>4774</v>
      </c>
      <c r="B4667" t="s">
        <v>4775</v>
      </c>
      <c r="C4667" s="1">
        <v>45.183199999999999</v>
      </c>
    </row>
    <row r="4668" spans="1:3" x14ac:dyDescent="0.25">
      <c r="A4668" t="s">
        <v>4776</v>
      </c>
      <c r="B4668" t="s">
        <v>6508</v>
      </c>
      <c r="C4668" s="1">
        <v>42.120100000000001</v>
      </c>
    </row>
    <row r="4669" spans="1:3" x14ac:dyDescent="0.25">
      <c r="A4669" t="s">
        <v>4777</v>
      </c>
      <c r="B4669" t="s">
        <v>9809</v>
      </c>
      <c r="C4669" s="1">
        <v>42.120100000000001</v>
      </c>
    </row>
    <row r="4670" spans="1:3" x14ac:dyDescent="0.25">
      <c r="A4670" t="s">
        <v>4778</v>
      </c>
      <c r="B4670" t="s">
        <v>9810</v>
      </c>
      <c r="C4670" s="1">
        <v>32.808300000000003</v>
      </c>
    </row>
    <row r="4671" spans="1:3" x14ac:dyDescent="0.25">
      <c r="A4671" t="s">
        <v>4779</v>
      </c>
      <c r="B4671" t="s">
        <v>9811</v>
      </c>
      <c r="C4671" s="1">
        <v>32.808300000000003</v>
      </c>
    </row>
    <row r="4672" spans="1:3" x14ac:dyDescent="0.25">
      <c r="A4672" t="s">
        <v>4780</v>
      </c>
      <c r="B4672" t="s">
        <v>9812</v>
      </c>
      <c r="C4672" s="1">
        <v>23.043900000000001</v>
      </c>
    </row>
    <row r="4673" spans="1:3" x14ac:dyDescent="0.25">
      <c r="A4673" t="s">
        <v>4781</v>
      </c>
      <c r="B4673" t="s">
        <v>9813</v>
      </c>
      <c r="C4673" s="1">
        <v>23.043900000000001</v>
      </c>
    </row>
    <row r="4674" spans="1:3" x14ac:dyDescent="0.25">
      <c r="A4674" t="s">
        <v>4782</v>
      </c>
      <c r="B4674" t="s">
        <v>4783</v>
      </c>
      <c r="C4674" s="1">
        <v>48.081600000000002</v>
      </c>
    </row>
    <row r="4675" spans="1:3" x14ac:dyDescent="0.25">
      <c r="A4675" t="s">
        <v>4784</v>
      </c>
      <c r="B4675" t="s">
        <v>4785</v>
      </c>
      <c r="C4675" s="1">
        <v>48.081600000000002</v>
      </c>
    </row>
    <row r="4676" spans="1:3" x14ac:dyDescent="0.25">
      <c r="A4676" t="s">
        <v>4786</v>
      </c>
      <c r="B4676" t="s">
        <v>9814</v>
      </c>
      <c r="C4676" s="1">
        <v>0</v>
      </c>
    </row>
    <row r="4677" spans="1:3" x14ac:dyDescent="0.25">
      <c r="A4677" t="s">
        <v>4787</v>
      </c>
      <c r="B4677" t="s">
        <v>9815</v>
      </c>
      <c r="C4677" s="1">
        <v>150</v>
      </c>
    </row>
    <row r="4678" spans="1:3" x14ac:dyDescent="0.25">
      <c r="A4678" t="s">
        <v>4788</v>
      </c>
      <c r="B4678" t="s">
        <v>9815</v>
      </c>
      <c r="C4678" s="1">
        <v>150</v>
      </c>
    </row>
    <row r="4679" spans="1:3" x14ac:dyDescent="0.25">
      <c r="A4679" t="s">
        <v>4789</v>
      </c>
      <c r="B4679" t="s">
        <v>9816</v>
      </c>
      <c r="C4679" s="1">
        <v>150</v>
      </c>
    </row>
    <row r="4680" spans="1:3" x14ac:dyDescent="0.25">
      <c r="A4680" t="s">
        <v>4790</v>
      </c>
      <c r="B4680" t="s">
        <v>9816</v>
      </c>
      <c r="C4680" s="1">
        <v>150</v>
      </c>
    </row>
    <row r="4681" spans="1:3" x14ac:dyDescent="0.25">
      <c r="A4681" t="s">
        <v>4791</v>
      </c>
      <c r="B4681" t="s">
        <v>9817</v>
      </c>
      <c r="C4681" s="1">
        <v>150</v>
      </c>
    </row>
    <row r="4682" spans="1:3" x14ac:dyDescent="0.25">
      <c r="A4682" t="s">
        <v>4792</v>
      </c>
      <c r="B4682" t="s">
        <v>9818</v>
      </c>
      <c r="C4682" s="1">
        <v>150</v>
      </c>
    </row>
    <row r="4683" spans="1:3" x14ac:dyDescent="0.25">
      <c r="A4683" t="s">
        <v>4793</v>
      </c>
      <c r="B4683" t="s">
        <v>6509</v>
      </c>
      <c r="C4683" s="1">
        <v>129.6704</v>
      </c>
    </row>
    <row r="4684" spans="1:3" x14ac:dyDescent="0.25">
      <c r="A4684" t="s">
        <v>4794</v>
      </c>
      <c r="B4684" t="s">
        <v>9819</v>
      </c>
      <c r="C4684" s="1">
        <v>207.4726</v>
      </c>
    </row>
    <row r="4685" spans="1:3" x14ac:dyDescent="0.25">
      <c r="A4685" t="s">
        <v>4795</v>
      </c>
      <c r="B4685" t="s">
        <v>9820</v>
      </c>
      <c r="C4685" s="1">
        <v>61.566699999999997</v>
      </c>
    </row>
    <row r="4686" spans="1:3" x14ac:dyDescent="0.25">
      <c r="A4686" t="s">
        <v>4796</v>
      </c>
      <c r="B4686" t="s">
        <v>9821</v>
      </c>
      <c r="C4686" s="1">
        <v>98.506699999999995</v>
      </c>
    </row>
    <row r="4687" spans="1:3" x14ac:dyDescent="0.25">
      <c r="A4687" t="s">
        <v>4797</v>
      </c>
      <c r="B4687" t="s">
        <v>9822</v>
      </c>
      <c r="C4687" s="1">
        <v>118.54</v>
      </c>
    </row>
    <row r="4688" spans="1:3" x14ac:dyDescent="0.25">
      <c r="A4688" t="s">
        <v>4798</v>
      </c>
      <c r="B4688" t="s">
        <v>9823</v>
      </c>
      <c r="C4688" s="1">
        <v>118.54</v>
      </c>
    </row>
    <row r="4689" spans="1:3" x14ac:dyDescent="0.25">
      <c r="A4689" t="s">
        <v>4799</v>
      </c>
      <c r="B4689" t="s">
        <v>9823</v>
      </c>
      <c r="C4689" s="1">
        <v>189.66399999999999</v>
      </c>
    </row>
    <row r="4690" spans="1:3" x14ac:dyDescent="0.25">
      <c r="A4690" t="s">
        <v>4800</v>
      </c>
      <c r="B4690" t="s">
        <v>9824</v>
      </c>
      <c r="C4690" s="1">
        <v>61.566699999999997</v>
      </c>
    </row>
    <row r="4691" spans="1:3" x14ac:dyDescent="0.25">
      <c r="A4691" t="s">
        <v>4801</v>
      </c>
      <c r="B4691" t="s">
        <v>443</v>
      </c>
      <c r="C4691" s="1">
        <v>13.653</v>
      </c>
    </row>
    <row r="4692" spans="1:3" x14ac:dyDescent="0.25">
      <c r="A4692" t="s">
        <v>4802</v>
      </c>
      <c r="B4692" t="s">
        <v>9825</v>
      </c>
      <c r="C4692" s="1">
        <v>118.54</v>
      </c>
    </row>
    <row r="4693" spans="1:3" x14ac:dyDescent="0.25">
      <c r="A4693" t="s">
        <v>4803</v>
      </c>
      <c r="B4693" t="s">
        <v>9826</v>
      </c>
      <c r="C4693" s="1">
        <v>90.048000000000002</v>
      </c>
    </row>
    <row r="4694" spans="1:3" x14ac:dyDescent="0.25">
      <c r="A4694" t="s">
        <v>4804</v>
      </c>
      <c r="B4694" t="s">
        <v>9827</v>
      </c>
      <c r="C4694" s="1">
        <v>33.2605</v>
      </c>
    </row>
    <row r="4695" spans="1:3" x14ac:dyDescent="0.25">
      <c r="A4695" t="s">
        <v>4805</v>
      </c>
      <c r="B4695" t="s">
        <v>9828</v>
      </c>
      <c r="C4695" s="1">
        <v>53.216799999999999</v>
      </c>
    </row>
    <row r="4696" spans="1:3" x14ac:dyDescent="0.25">
      <c r="A4696" t="s">
        <v>4806</v>
      </c>
      <c r="B4696" t="s">
        <v>4807</v>
      </c>
      <c r="C4696" s="1">
        <v>36.343899999999998</v>
      </c>
    </row>
    <row r="4697" spans="1:3" x14ac:dyDescent="0.25">
      <c r="A4697" t="s">
        <v>4808</v>
      </c>
      <c r="B4697" t="s">
        <v>4809</v>
      </c>
      <c r="C4697" s="1">
        <v>58.150199999999998</v>
      </c>
    </row>
    <row r="4698" spans="1:3" x14ac:dyDescent="0.25">
      <c r="A4698" t="s">
        <v>4810</v>
      </c>
      <c r="B4698" t="s">
        <v>9829</v>
      </c>
      <c r="C4698" s="1">
        <v>24.318300000000001</v>
      </c>
    </row>
    <row r="4699" spans="1:3" x14ac:dyDescent="0.25">
      <c r="A4699" t="s">
        <v>4811</v>
      </c>
      <c r="B4699" t="s">
        <v>9830</v>
      </c>
      <c r="C4699" s="1">
        <v>38.909300000000002</v>
      </c>
    </row>
    <row r="4700" spans="1:3" x14ac:dyDescent="0.25">
      <c r="A4700" t="s">
        <v>4812</v>
      </c>
      <c r="B4700" t="s">
        <v>9831</v>
      </c>
      <c r="C4700" s="1">
        <v>15.622999999999999</v>
      </c>
    </row>
    <row r="4701" spans="1:3" x14ac:dyDescent="0.25">
      <c r="A4701" t="s">
        <v>4813</v>
      </c>
      <c r="B4701" t="s">
        <v>9832</v>
      </c>
      <c r="C4701" s="1">
        <v>24.9968</v>
      </c>
    </row>
    <row r="4702" spans="1:3" x14ac:dyDescent="0.25">
      <c r="A4702" t="s">
        <v>4814</v>
      </c>
      <c r="B4702" t="s">
        <v>539</v>
      </c>
      <c r="C4702" s="1">
        <v>22.7973</v>
      </c>
    </row>
    <row r="4703" spans="1:3" x14ac:dyDescent="0.25">
      <c r="A4703" t="s">
        <v>4815</v>
      </c>
      <c r="B4703" t="s">
        <v>4816</v>
      </c>
      <c r="C4703" s="1">
        <v>36.475700000000003</v>
      </c>
    </row>
    <row r="4704" spans="1:3" x14ac:dyDescent="0.25">
      <c r="A4704" t="s">
        <v>4817</v>
      </c>
      <c r="B4704" t="s">
        <v>4818</v>
      </c>
      <c r="C4704" s="1">
        <v>14.183999999999999</v>
      </c>
    </row>
    <row r="4705" spans="1:3" x14ac:dyDescent="0.25">
      <c r="A4705" t="s">
        <v>4819</v>
      </c>
      <c r="B4705" t="s">
        <v>4820</v>
      </c>
      <c r="C4705" s="1">
        <v>22.694400000000002</v>
      </c>
    </row>
    <row r="4706" spans="1:3" x14ac:dyDescent="0.25">
      <c r="A4706" t="s">
        <v>4821</v>
      </c>
      <c r="B4706" t="s">
        <v>4822</v>
      </c>
      <c r="C4706" s="1">
        <v>13.443899999999999</v>
      </c>
    </row>
    <row r="4707" spans="1:3" x14ac:dyDescent="0.25">
      <c r="A4707" t="s">
        <v>4823</v>
      </c>
      <c r="B4707" t="s">
        <v>9833</v>
      </c>
      <c r="C4707" s="1">
        <v>21.510200000000001</v>
      </c>
    </row>
    <row r="4708" spans="1:3" x14ac:dyDescent="0.25">
      <c r="A4708" t="s">
        <v>4824</v>
      </c>
      <c r="B4708" t="s">
        <v>4825</v>
      </c>
      <c r="C4708" s="1">
        <v>15.0062</v>
      </c>
    </row>
    <row r="4709" spans="1:3" x14ac:dyDescent="0.25">
      <c r="A4709" t="s">
        <v>4826</v>
      </c>
      <c r="B4709" t="s">
        <v>9834</v>
      </c>
      <c r="C4709" s="1">
        <v>24.009899999999998</v>
      </c>
    </row>
    <row r="4710" spans="1:3" x14ac:dyDescent="0.25">
      <c r="A4710" t="s">
        <v>4827</v>
      </c>
      <c r="B4710" t="s">
        <v>4828</v>
      </c>
      <c r="C4710" s="1">
        <v>56.143799999999999</v>
      </c>
    </row>
    <row r="4711" spans="1:3" x14ac:dyDescent="0.25">
      <c r="A4711" t="s">
        <v>4829</v>
      </c>
      <c r="B4711" t="s">
        <v>9835</v>
      </c>
      <c r="C4711" s="1">
        <v>23.002700000000001</v>
      </c>
    </row>
    <row r="4712" spans="1:3" x14ac:dyDescent="0.25">
      <c r="A4712" t="s">
        <v>4830</v>
      </c>
      <c r="B4712" t="s">
        <v>9836</v>
      </c>
      <c r="C4712" s="1">
        <v>36.804299999999998</v>
      </c>
    </row>
    <row r="4713" spans="1:3" x14ac:dyDescent="0.25">
      <c r="A4713" t="s">
        <v>4831</v>
      </c>
      <c r="B4713" t="s">
        <v>9837</v>
      </c>
      <c r="C4713" s="1">
        <v>27.319600000000001</v>
      </c>
    </row>
    <row r="4714" spans="1:3" x14ac:dyDescent="0.25">
      <c r="A4714" t="s">
        <v>4832</v>
      </c>
      <c r="B4714" t="s">
        <v>9838</v>
      </c>
      <c r="C4714" s="1">
        <v>43.711399999999998</v>
      </c>
    </row>
    <row r="4715" spans="1:3" x14ac:dyDescent="0.25">
      <c r="A4715" t="s">
        <v>4833</v>
      </c>
      <c r="B4715" t="s">
        <v>9839</v>
      </c>
      <c r="C4715" s="1">
        <v>43.970399999999998</v>
      </c>
    </row>
    <row r="4716" spans="1:3" x14ac:dyDescent="0.25">
      <c r="A4716" t="s">
        <v>4834</v>
      </c>
      <c r="B4716" t="s">
        <v>9840</v>
      </c>
      <c r="C4716" s="1">
        <v>40.200000000000003</v>
      </c>
    </row>
    <row r="4717" spans="1:3" x14ac:dyDescent="0.25">
      <c r="A4717" t="s">
        <v>4835</v>
      </c>
      <c r="B4717" t="s">
        <v>9841</v>
      </c>
      <c r="C4717" s="1">
        <v>70.352599999999995</v>
      </c>
    </row>
    <row r="4718" spans="1:3" x14ac:dyDescent="0.25">
      <c r="A4718" t="s">
        <v>4836</v>
      </c>
      <c r="B4718" t="s">
        <v>9842</v>
      </c>
      <c r="C4718" s="1">
        <v>43.970399999999998</v>
      </c>
    </row>
    <row r="4719" spans="1:3" x14ac:dyDescent="0.25">
      <c r="A4719" t="s">
        <v>4837</v>
      </c>
      <c r="B4719" t="s">
        <v>9843</v>
      </c>
      <c r="C4719" s="1">
        <v>40.200000000000003</v>
      </c>
    </row>
    <row r="4720" spans="1:3" x14ac:dyDescent="0.25">
      <c r="A4720" t="s">
        <v>4838</v>
      </c>
      <c r="B4720" t="s">
        <v>9844</v>
      </c>
      <c r="C4720" s="1">
        <v>70.352599999999995</v>
      </c>
    </row>
    <row r="4721" spans="1:3" x14ac:dyDescent="0.25">
      <c r="A4721" t="s">
        <v>4839</v>
      </c>
      <c r="B4721" t="s">
        <v>9845</v>
      </c>
      <c r="C4721" s="1">
        <v>40.200000000000003</v>
      </c>
    </row>
    <row r="4722" spans="1:3" x14ac:dyDescent="0.25">
      <c r="A4722" t="s">
        <v>4840</v>
      </c>
      <c r="B4722" t="s">
        <v>9846</v>
      </c>
      <c r="C4722" s="1">
        <v>37.310099999999998</v>
      </c>
    </row>
    <row r="4723" spans="1:3" x14ac:dyDescent="0.25">
      <c r="A4723" t="s">
        <v>4841</v>
      </c>
      <c r="B4723" t="s">
        <v>9847</v>
      </c>
      <c r="C4723" s="1">
        <v>59.696199999999997</v>
      </c>
    </row>
    <row r="4724" spans="1:3" x14ac:dyDescent="0.25">
      <c r="A4724" t="s">
        <v>4842</v>
      </c>
      <c r="B4724" t="s">
        <v>6515</v>
      </c>
      <c r="C4724" s="1">
        <v>38.6051</v>
      </c>
    </row>
    <row r="4725" spans="1:3" x14ac:dyDescent="0.25">
      <c r="A4725" t="s">
        <v>4843</v>
      </c>
      <c r="B4725" t="s">
        <v>9848</v>
      </c>
      <c r="C4725" s="1">
        <v>61.7682</v>
      </c>
    </row>
    <row r="4726" spans="1:3" x14ac:dyDescent="0.25">
      <c r="A4726" t="s">
        <v>4844</v>
      </c>
      <c r="B4726" t="s">
        <v>9849</v>
      </c>
      <c r="C4726" s="1">
        <v>66.602999999999994</v>
      </c>
    </row>
    <row r="4727" spans="1:3" x14ac:dyDescent="0.25">
      <c r="A4727" t="s">
        <v>4845</v>
      </c>
      <c r="B4727" t="s">
        <v>9850</v>
      </c>
      <c r="C4727" s="1">
        <v>106.56480000000001</v>
      </c>
    </row>
    <row r="4728" spans="1:3" x14ac:dyDescent="0.25">
      <c r="A4728" t="s">
        <v>4846</v>
      </c>
      <c r="B4728" t="s">
        <v>9851</v>
      </c>
      <c r="C4728" s="1">
        <v>62.162700000000001</v>
      </c>
    </row>
    <row r="4729" spans="1:3" x14ac:dyDescent="0.25">
      <c r="A4729" t="s">
        <v>4847</v>
      </c>
      <c r="B4729" t="s">
        <v>9852</v>
      </c>
      <c r="C4729" s="1">
        <v>99.460300000000004</v>
      </c>
    </row>
    <row r="4730" spans="1:3" x14ac:dyDescent="0.25">
      <c r="A4730" t="s">
        <v>4848</v>
      </c>
      <c r="B4730" t="s">
        <v>4849</v>
      </c>
      <c r="C4730" s="1">
        <v>34.699399999999997</v>
      </c>
    </row>
    <row r="4731" spans="1:3" x14ac:dyDescent="0.25">
      <c r="A4731" t="s">
        <v>4850</v>
      </c>
      <c r="B4731" t="s">
        <v>4851</v>
      </c>
      <c r="C4731" s="1">
        <v>55.518999999999998</v>
      </c>
    </row>
    <row r="4732" spans="1:3" x14ac:dyDescent="0.25">
      <c r="A4732" t="s">
        <v>4852</v>
      </c>
      <c r="B4732" t="s">
        <v>9853</v>
      </c>
      <c r="C4732" s="1">
        <v>48.842399999999998</v>
      </c>
    </row>
    <row r="4733" spans="1:3" x14ac:dyDescent="0.25">
      <c r="A4733" t="s">
        <v>4853</v>
      </c>
      <c r="B4733" t="s">
        <v>9854</v>
      </c>
      <c r="C4733" s="1">
        <v>78.147800000000004</v>
      </c>
    </row>
    <row r="4734" spans="1:3" x14ac:dyDescent="0.25">
      <c r="A4734" t="s">
        <v>4854</v>
      </c>
      <c r="B4734" t="s">
        <v>4855</v>
      </c>
      <c r="C4734" s="1">
        <v>55.502400000000002</v>
      </c>
    </row>
    <row r="4735" spans="1:3" x14ac:dyDescent="0.25">
      <c r="A4735" t="s">
        <v>4856</v>
      </c>
      <c r="B4735" t="s">
        <v>4757</v>
      </c>
      <c r="C4735" s="1">
        <v>88.803799999999995</v>
      </c>
    </row>
    <row r="4736" spans="1:3" x14ac:dyDescent="0.25">
      <c r="A4736" t="s">
        <v>4857</v>
      </c>
      <c r="B4736" t="s">
        <v>9855</v>
      </c>
      <c r="C4736" s="1">
        <v>39.489100000000001</v>
      </c>
    </row>
    <row r="4737" spans="1:3" x14ac:dyDescent="0.25">
      <c r="A4737" t="s">
        <v>4858</v>
      </c>
      <c r="B4737" t="s">
        <v>9856</v>
      </c>
      <c r="C4737" s="1">
        <v>63.182600000000001</v>
      </c>
    </row>
    <row r="4738" spans="1:3" x14ac:dyDescent="0.25">
      <c r="A4738" t="s">
        <v>4859</v>
      </c>
      <c r="B4738" t="s">
        <v>9857</v>
      </c>
      <c r="C4738" s="1">
        <v>22.200900000000001</v>
      </c>
    </row>
    <row r="4739" spans="1:3" x14ac:dyDescent="0.25">
      <c r="A4739" t="s">
        <v>4860</v>
      </c>
      <c r="B4739" t="s">
        <v>9858</v>
      </c>
      <c r="C4739" s="1">
        <v>35.5214</v>
      </c>
    </row>
    <row r="4740" spans="1:3" x14ac:dyDescent="0.25">
      <c r="A4740" t="s">
        <v>4861</v>
      </c>
      <c r="B4740" t="s">
        <v>9859</v>
      </c>
      <c r="C4740" s="1">
        <v>40.200000000000003</v>
      </c>
    </row>
    <row r="4741" spans="1:3" x14ac:dyDescent="0.25">
      <c r="A4741" t="s">
        <v>4862</v>
      </c>
      <c r="B4741" t="s">
        <v>9860</v>
      </c>
      <c r="C4741" s="1">
        <v>61.792900000000003</v>
      </c>
    </row>
    <row r="4742" spans="1:3" x14ac:dyDescent="0.25">
      <c r="A4742" t="s">
        <v>4863</v>
      </c>
      <c r="B4742" t="s">
        <v>9861</v>
      </c>
      <c r="C4742" s="1">
        <v>98.868600000000001</v>
      </c>
    </row>
    <row r="4743" spans="1:3" x14ac:dyDescent="0.25">
      <c r="A4743" t="s">
        <v>4864</v>
      </c>
      <c r="B4743" t="s">
        <v>9862</v>
      </c>
      <c r="C4743" s="1">
        <v>114.84</v>
      </c>
    </row>
    <row r="4744" spans="1:3" x14ac:dyDescent="0.25">
      <c r="A4744" t="s">
        <v>4865</v>
      </c>
      <c r="B4744" t="s">
        <v>9863</v>
      </c>
      <c r="C4744" s="1">
        <v>47.725999999999999</v>
      </c>
    </row>
    <row r="4745" spans="1:3" x14ac:dyDescent="0.25">
      <c r="A4745" t="s">
        <v>4866</v>
      </c>
      <c r="B4745" t="s">
        <v>9864</v>
      </c>
      <c r="C4745" s="1">
        <v>87.422700000000006</v>
      </c>
    </row>
    <row r="4746" spans="1:3" x14ac:dyDescent="0.25">
      <c r="A4746" t="s">
        <v>4867</v>
      </c>
      <c r="B4746" t="s">
        <v>9865</v>
      </c>
      <c r="C4746" s="1">
        <v>44.689799999999998</v>
      </c>
    </row>
    <row r="4747" spans="1:3" x14ac:dyDescent="0.25">
      <c r="A4747" t="s">
        <v>4868</v>
      </c>
      <c r="B4747" t="s">
        <v>9866</v>
      </c>
      <c r="C4747" s="1">
        <v>71.503699999999995</v>
      </c>
    </row>
    <row r="4748" spans="1:3" x14ac:dyDescent="0.25">
      <c r="A4748" t="s">
        <v>4869</v>
      </c>
      <c r="B4748" t="s">
        <v>9867</v>
      </c>
      <c r="C4748" s="1">
        <v>35.521599999999999</v>
      </c>
    </row>
    <row r="4749" spans="1:3" x14ac:dyDescent="0.25">
      <c r="A4749" t="s">
        <v>4870</v>
      </c>
      <c r="B4749" t="s">
        <v>9868</v>
      </c>
      <c r="C4749" s="1">
        <v>56.834600000000002</v>
      </c>
    </row>
    <row r="4750" spans="1:3" x14ac:dyDescent="0.25">
      <c r="A4750" t="s">
        <v>4871</v>
      </c>
      <c r="B4750" t="s">
        <v>9869</v>
      </c>
      <c r="C4750" s="1">
        <v>44.648499999999999</v>
      </c>
    </row>
    <row r="4751" spans="1:3" x14ac:dyDescent="0.25">
      <c r="A4751" t="s">
        <v>4872</v>
      </c>
      <c r="B4751" t="s">
        <v>9870</v>
      </c>
      <c r="C4751" s="1">
        <v>40.82</v>
      </c>
    </row>
    <row r="4752" spans="1:3" x14ac:dyDescent="0.25">
      <c r="A4752" t="s">
        <v>4873</v>
      </c>
      <c r="B4752" t="s">
        <v>9871</v>
      </c>
      <c r="C4752" s="1">
        <v>71.437600000000003</v>
      </c>
    </row>
    <row r="4753" spans="1:3" x14ac:dyDescent="0.25">
      <c r="A4753" t="s">
        <v>4874</v>
      </c>
      <c r="B4753" t="s">
        <v>9872</v>
      </c>
      <c r="C4753" s="1">
        <v>45.429900000000004</v>
      </c>
    </row>
    <row r="4754" spans="1:3" x14ac:dyDescent="0.25">
      <c r="A4754" t="s">
        <v>4875</v>
      </c>
      <c r="B4754" t="s">
        <v>9873</v>
      </c>
      <c r="C4754" s="1">
        <v>40.200000000000003</v>
      </c>
    </row>
    <row r="4755" spans="1:3" x14ac:dyDescent="0.25">
      <c r="A4755" t="s">
        <v>4876</v>
      </c>
      <c r="B4755" t="s">
        <v>9874</v>
      </c>
      <c r="C4755" s="1">
        <v>72.687799999999996</v>
      </c>
    </row>
    <row r="4756" spans="1:3" x14ac:dyDescent="0.25">
      <c r="A4756" t="s">
        <v>4877</v>
      </c>
      <c r="B4756" t="s">
        <v>9875</v>
      </c>
      <c r="C4756" s="1">
        <v>40.200000000000003</v>
      </c>
    </row>
    <row r="4757" spans="1:3" x14ac:dyDescent="0.25">
      <c r="A4757" t="s">
        <v>4878</v>
      </c>
      <c r="B4757" t="s">
        <v>9876</v>
      </c>
      <c r="C4757" s="1">
        <v>31.5337</v>
      </c>
    </row>
    <row r="4758" spans="1:3" x14ac:dyDescent="0.25">
      <c r="A4758" t="s">
        <v>4879</v>
      </c>
      <c r="B4758" t="s">
        <v>9877</v>
      </c>
      <c r="C4758" s="1">
        <v>50.453899999999997</v>
      </c>
    </row>
    <row r="4759" spans="1:3" x14ac:dyDescent="0.25">
      <c r="A4759" t="s">
        <v>4880</v>
      </c>
      <c r="B4759" t="s">
        <v>9878</v>
      </c>
      <c r="C4759" s="1">
        <v>31.5337</v>
      </c>
    </row>
    <row r="4760" spans="1:3" x14ac:dyDescent="0.25">
      <c r="A4760" t="s">
        <v>4881</v>
      </c>
      <c r="B4760" t="s">
        <v>9879</v>
      </c>
      <c r="C4760" s="1">
        <v>50.453899999999997</v>
      </c>
    </row>
    <row r="4761" spans="1:3" x14ac:dyDescent="0.25">
      <c r="A4761" t="s">
        <v>4882</v>
      </c>
      <c r="B4761" t="s">
        <v>9880</v>
      </c>
      <c r="C4761" s="1">
        <v>78.906099999999995</v>
      </c>
    </row>
    <row r="4762" spans="1:3" x14ac:dyDescent="0.25">
      <c r="A4762" t="s">
        <v>4883</v>
      </c>
      <c r="B4762" t="s">
        <v>9881</v>
      </c>
      <c r="C4762" s="1">
        <v>133.20609999999999</v>
      </c>
    </row>
    <row r="4763" spans="1:3" x14ac:dyDescent="0.25">
      <c r="A4763" t="s">
        <v>4884</v>
      </c>
      <c r="B4763" t="s">
        <v>9882</v>
      </c>
      <c r="C4763" s="1">
        <v>213.12979999999999</v>
      </c>
    </row>
    <row r="4764" spans="1:3" x14ac:dyDescent="0.25">
      <c r="A4764" t="s">
        <v>4885</v>
      </c>
      <c r="B4764" t="s">
        <v>9883</v>
      </c>
      <c r="C4764" s="1">
        <v>44.402099999999997</v>
      </c>
    </row>
    <row r="4765" spans="1:3" x14ac:dyDescent="0.25">
      <c r="A4765" t="s">
        <v>4886</v>
      </c>
      <c r="B4765" t="s">
        <v>9884</v>
      </c>
      <c r="C4765" s="1">
        <v>71.043400000000005</v>
      </c>
    </row>
    <row r="4766" spans="1:3" x14ac:dyDescent="0.25">
      <c r="A4766" t="s">
        <v>4887</v>
      </c>
      <c r="B4766" t="s">
        <v>9885</v>
      </c>
      <c r="C4766" s="1">
        <v>141.27359999999999</v>
      </c>
    </row>
    <row r="4767" spans="1:3" x14ac:dyDescent="0.25">
      <c r="A4767" t="s">
        <v>4888</v>
      </c>
      <c r="B4767" t="s">
        <v>9886</v>
      </c>
      <c r="C4767" s="1">
        <v>171.71260000000001</v>
      </c>
    </row>
    <row r="4768" spans="1:3" x14ac:dyDescent="0.25">
      <c r="A4768" t="s">
        <v>4889</v>
      </c>
      <c r="B4768" t="s">
        <v>443</v>
      </c>
      <c r="C4768" s="1">
        <v>0.80449999999999999</v>
      </c>
    </row>
    <row r="4769" spans="1:3" x14ac:dyDescent="0.25">
      <c r="A4769" t="s">
        <v>4890</v>
      </c>
      <c r="B4769" t="s">
        <v>9887</v>
      </c>
      <c r="C4769" s="1">
        <v>30.6496</v>
      </c>
    </row>
    <row r="4770" spans="1:3" x14ac:dyDescent="0.25">
      <c r="A4770" t="s">
        <v>4891</v>
      </c>
      <c r="B4770" t="s">
        <v>9888</v>
      </c>
      <c r="C4770" s="1">
        <v>49.039400000000001</v>
      </c>
    </row>
    <row r="4771" spans="1:3" x14ac:dyDescent="0.25">
      <c r="A4771" t="s">
        <v>4892</v>
      </c>
      <c r="B4771" t="s">
        <v>9889</v>
      </c>
      <c r="C4771" s="1">
        <v>73.848200000000006</v>
      </c>
    </row>
    <row r="4772" spans="1:3" x14ac:dyDescent="0.25">
      <c r="A4772" t="s">
        <v>4893</v>
      </c>
      <c r="B4772" t="s">
        <v>9890</v>
      </c>
      <c r="C4772" s="1">
        <v>30.6496</v>
      </c>
    </row>
    <row r="4773" spans="1:3" x14ac:dyDescent="0.25">
      <c r="A4773" t="s">
        <v>4894</v>
      </c>
      <c r="B4773" t="s">
        <v>9891</v>
      </c>
      <c r="C4773" s="1">
        <v>49.039400000000001</v>
      </c>
    </row>
    <row r="4774" spans="1:3" x14ac:dyDescent="0.25">
      <c r="A4774" t="s">
        <v>4895</v>
      </c>
      <c r="B4774" t="s">
        <v>9892</v>
      </c>
      <c r="C4774" s="1">
        <v>30.6496</v>
      </c>
    </row>
    <row r="4775" spans="1:3" x14ac:dyDescent="0.25">
      <c r="A4775" t="s">
        <v>4896</v>
      </c>
      <c r="B4775" t="s">
        <v>9891</v>
      </c>
      <c r="C4775" s="1">
        <v>49.039400000000001</v>
      </c>
    </row>
    <row r="4776" spans="1:3" x14ac:dyDescent="0.25">
      <c r="A4776" t="s">
        <v>4897</v>
      </c>
      <c r="B4776" t="s">
        <v>9893</v>
      </c>
      <c r="C4776" s="1">
        <v>48.3489</v>
      </c>
    </row>
    <row r="4777" spans="1:3" x14ac:dyDescent="0.25">
      <c r="A4777" t="s">
        <v>4898</v>
      </c>
      <c r="B4777" t="s">
        <v>9894</v>
      </c>
      <c r="C4777" s="1">
        <v>77.358199999999997</v>
      </c>
    </row>
    <row r="4778" spans="1:3" x14ac:dyDescent="0.25">
      <c r="A4778" t="s">
        <v>4899</v>
      </c>
      <c r="B4778" t="s">
        <v>9895</v>
      </c>
      <c r="C4778" s="1">
        <v>86.445899999999995</v>
      </c>
    </row>
    <row r="4779" spans="1:3" x14ac:dyDescent="0.25">
      <c r="A4779" t="s">
        <v>4900</v>
      </c>
      <c r="B4779" t="s">
        <v>9896</v>
      </c>
      <c r="C4779" s="1">
        <v>79.278599999999997</v>
      </c>
    </row>
    <row r="4780" spans="1:3" x14ac:dyDescent="0.25">
      <c r="A4780" t="s">
        <v>4901</v>
      </c>
      <c r="B4780" t="s">
        <v>9897</v>
      </c>
      <c r="C4780" s="1">
        <v>44.16</v>
      </c>
    </row>
    <row r="4781" spans="1:3" x14ac:dyDescent="0.25">
      <c r="A4781" t="s">
        <v>4902</v>
      </c>
      <c r="B4781" t="s">
        <v>9898</v>
      </c>
      <c r="C4781" s="1">
        <v>111.005</v>
      </c>
    </row>
    <row r="4782" spans="1:3" x14ac:dyDescent="0.25">
      <c r="A4782" t="s">
        <v>4903</v>
      </c>
      <c r="B4782" t="s">
        <v>9899</v>
      </c>
      <c r="C4782" s="1">
        <v>177.608</v>
      </c>
    </row>
    <row r="4783" spans="1:3" x14ac:dyDescent="0.25">
      <c r="A4783" t="s">
        <v>4904</v>
      </c>
      <c r="B4783" t="s">
        <v>443</v>
      </c>
      <c r="C4783" s="1">
        <v>0.1221</v>
      </c>
    </row>
    <row r="4784" spans="1:3" x14ac:dyDescent="0.25">
      <c r="A4784" t="s">
        <v>4905</v>
      </c>
      <c r="B4784" t="s">
        <v>9900</v>
      </c>
      <c r="C4784" s="1">
        <v>50.487499999999997</v>
      </c>
    </row>
    <row r="4785" spans="1:3" x14ac:dyDescent="0.25">
      <c r="A4785" t="s">
        <v>4906</v>
      </c>
      <c r="B4785" t="s">
        <v>9901</v>
      </c>
      <c r="C4785" s="1">
        <v>99.904600000000002</v>
      </c>
    </row>
    <row r="4786" spans="1:3" x14ac:dyDescent="0.25">
      <c r="A4786" t="s">
        <v>4907</v>
      </c>
      <c r="B4786" t="s">
        <v>9902</v>
      </c>
      <c r="C4786" s="1">
        <v>0</v>
      </c>
    </row>
    <row r="4787" spans="1:3" x14ac:dyDescent="0.25">
      <c r="A4787" t="s">
        <v>4908</v>
      </c>
      <c r="B4787" t="s">
        <v>9903</v>
      </c>
      <c r="C4787" s="1">
        <v>0</v>
      </c>
    </row>
    <row r="4788" spans="1:3" x14ac:dyDescent="0.25">
      <c r="A4788" t="s">
        <v>4909</v>
      </c>
      <c r="B4788" t="s">
        <v>9903</v>
      </c>
      <c r="C4788" s="1">
        <v>0</v>
      </c>
    </row>
    <row r="4789" spans="1:3" x14ac:dyDescent="0.25">
      <c r="A4789" t="s">
        <v>4910</v>
      </c>
      <c r="B4789" t="s">
        <v>9903</v>
      </c>
      <c r="C4789" s="1">
        <v>0</v>
      </c>
    </row>
    <row r="4790" spans="1:3" x14ac:dyDescent="0.25">
      <c r="A4790" t="s">
        <v>4911</v>
      </c>
      <c r="B4790" t="s">
        <v>9904</v>
      </c>
      <c r="C4790" s="1">
        <v>0</v>
      </c>
    </row>
    <row r="4791" spans="1:3" x14ac:dyDescent="0.25">
      <c r="A4791" t="s">
        <v>4912</v>
      </c>
      <c r="B4791" t="s">
        <v>9905</v>
      </c>
      <c r="C4791" s="1">
        <v>148.68</v>
      </c>
    </row>
    <row r="4792" spans="1:3" x14ac:dyDescent="0.25">
      <c r="A4792" t="s">
        <v>4914</v>
      </c>
      <c r="B4792" t="s">
        <v>9906</v>
      </c>
      <c r="C4792" s="1">
        <v>148.68</v>
      </c>
    </row>
    <row r="4793" spans="1:3" x14ac:dyDescent="0.25">
      <c r="A4793" t="s">
        <v>4915</v>
      </c>
      <c r="B4793" t="s">
        <v>9907</v>
      </c>
      <c r="C4793" s="1">
        <v>148.68</v>
      </c>
    </row>
    <row r="4794" spans="1:3" x14ac:dyDescent="0.25">
      <c r="A4794" t="s">
        <v>4916</v>
      </c>
      <c r="B4794" t="s">
        <v>9908</v>
      </c>
      <c r="C4794" s="1">
        <v>219.77</v>
      </c>
    </row>
    <row r="4795" spans="1:3" x14ac:dyDescent="0.25">
      <c r="A4795" t="s">
        <v>4917</v>
      </c>
      <c r="B4795" t="s">
        <v>9909</v>
      </c>
      <c r="C4795" s="1">
        <v>219.77</v>
      </c>
    </row>
    <row r="4796" spans="1:3" x14ac:dyDescent="0.25">
      <c r="A4796" t="s">
        <v>4918</v>
      </c>
      <c r="B4796" t="s">
        <v>9910</v>
      </c>
      <c r="C4796" s="1">
        <v>219.77</v>
      </c>
    </row>
    <row r="4797" spans="1:3" x14ac:dyDescent="0.25">
      <c r="A4797" t="s">
        <v>4919</v>
      </c>
      <c r="B4797" t="s">
        <v>9911</v>
      </c>
      <c r="C4797" s="1">
        <v>294.8</v>
      </c>
    </row>
    <row r="4798" spans="1:3" x14ac:dyDescent="0.25">
      <c r="A4798" t="s">
        <v>4920</v>
      </c>
      <c r="B4798" t="s">
        <v>9912</v>
      </c>
      <c r="C4798" s="1">
        <v>294.8</v>
      </c>
    </row>
    <row r="4799" spans="1:3" x14ac:dyDescent="0.25">
      <c r="A4799" t="s">
        <v>4921</v>
      </c>
      <c r="B4799" t="s">
        <v>9913</v>
      </c>
      <c r="C4799" s="1">
        <v>294.8</v>
      </c>
    </row>
    <row r="4800" spans="1:3" x14ac:dyDescent="0.25">
      <c r="A4800" t="s">
        <v>4922</v>
      </c>
      <c r="B4800" t="s">
        <v>9914</v>
      </c>
      <c r="C4800" s="1">
        <v>61.51</v>
      </c>
    </row>
    <row r="4801" spans="1:3" x14ac:dyDescent="0.25">
      <c r="A4801" t="s">
        <v>4923</v>
      </c>
      <c r="B4801" t="s">
        <v>9915</v>
      </c>
      <c r="C4801" s="1">
        <v>61.51</v>
      </c>
    </row>
    <row r="4802" spans="1:3" x14ac:dyDescent="0.25">
      <c r="A4802" t="s">
        <v>4924</v>
      </c>
      <c r="B4802" t="s">
        <v>9914</v>
      </c>
      <c r="C4802" s="1">
        <v>61.51</v>
      </c>
    </row>
    <row r="4803" spans="1:3" x14ac:dyDescent="0.25">
      <c r="A4803" t="s">
        <v>4925</v>
      </c>
      <c r="B4803" t="s">
        <v>9916</v>
      </c>
      <c r="C4803" s="1">
        <v>110.3</v>
      </c>
    </row>
    <row r="4804" spans="1:3" x14ac:dyDescent="0.25">
      <c r="A4804" t="s">
        <v>4926</v>
      </c>
      <c r="B4804" t="s">
        <v>9917</v>
      </c>
      <c r="C4804" s="1">
        <v>110.3</v>
      </c>
    </row>
    <row r="4805" spans="1:3" x14ac:dyDescent="0.25">
      <c r="A4805" t="s">
        <v>4927</v>
      </c>
      <c r="B4805" t="s">
        <v>9916</v>
      </c>
      <c r="C4805" s="1">
        <v>110.3</v>
      </c>
    </row>
    <row r="4806" spans="1:3" x14ac:dyDescent="0.25">
      <c r="A4806" t="s">
        <v>4928</v>
      </c>
      <c r="B4806" t="s">
        <v>9918</v>
      </c>
      <c r="C4806" s="1">
        <v>151.68</v>
      </c>
    </row>
    <row r="4807" spans="1:3" x14ac:dyDescent="0.25">
      <c r="A4807" t="s">
        <v>4929</v>
      </c>
      <c r="B4807" t="s">
        <v>9919</v>
      </c>
      <c r="C4807" s="1">
        <v>151.68</v>
      </c>
    </row>
    <row r="4808" spans="1:3" x14ac:dyDescent="0.25">
      <c r="A4808" t="s">
        <v>4930</v>
      </c>
      <c r="B4808" t="s">
        <v>9918</v>
      </c>
      <c r="C4808" s="1">
        <v>151.68</v>
      </c>
    </row>
    <row r="4809" spans="1:3" x14ac:dyDescent="0.25">
      <c r="A4809" t="s">
        <v>4931</v>
      </c>
      <c r="B4809" t="s">
        <v>9920</v>
      </c>
      <c r="C4809" s="1">
        <v>110.19</v>
      </c>
    </row>
    <row r="4810" spans="1:3" x14ac:dyDescent="0.25">
      <c r="A4810" t="s">
        <v>4932</v>
      </c>
      <c r="B4810" t="s">
        <v>9921</v>
      </c>
      <c r="C4810" s="1">
        <v>110.19</v>
      </c>
    </row>
    <row r="4811" spans="1:3" x14ac:dyDescent="0.25">
      <c r="A4811" t="s">
        <v>4933</v>
      </c>
      <c r="B4811" t="s">
        <v>9922</v>
      </c>
      <c r="C4811" s="1">
        <v>110.19</v>
      </c>
    </row>
    <row r="4812" spans="1:3" x14ac:dyDescent="0.25">
      <c r="A4812" t="s">
        <v>4934</v>
      </c>
      <c r="B4812" t="s">
        <v>9923</v>
      </c>
      <c r="C4812" s="1">
        <v>155.96</v>
      </c>
    </row>
    <row r="4813" spans="1:3" x14ac:dyDescent="0.25">
      <c r="A4813" t="s">
        <v>4935</v>
      </c>
      <c r="B4813" t="s">
        <v>9924</v>
      </c>
      <c r="C4813" s="1">
        <v>155.96</v>
      </c>
    </row>
    <row r="4814" spans="1:3" x14ac:dyDescent="0.25">
      <c r="A4814" t="s">
        <v>4936</v>
      </c>
      <c r="B4814" t="s">
        <v>9925</v>
      </c>
      <c r="C4814" s="1">
        <v>155.96</v>
      </c>
    </row>
    <row r="4815" spans="1:3" x14ac:dyDescent="0.25">
      <c r="A4815" t="s">
        <v>4937</v>
      </c>
      <c r="B4815" t="s">
        <v>4913</v>
      </c>
      <c r="C4815" s="1">
        <v>0</v>
      </c>
    </row>
    <row r="4816" spans="1:3" x14ac:dyDescent="0.25">
      <c r="A4816" t="s">
        <v>4938</v>
      </c>
      <c r="B4816" t="s">
        <v>9905</v>
      </c>
      <c r="C4816" s="1">
        <v>46.61</v>
      </c>
    </row>
    <row r="4817" spans="1:3" x14ac:dyDescent="0.25">
      <c r="A4817" t="s">
        <v>4939</v>
      </c>
      <c r="B4817" t="s">
        <v>9926</v>
      </c>
      <c r="C4817" s="1">
        <v>41.34</v>
      </c>
    </row>
    <row r="4818" spans="1:3" x14ac:dyDescent="0.25">
      <c r="A4818" t="s">
        <v>4940</v>
      </c>
      <c r="B4818" t="s">
        <v>9908</v>
      </c>
      <c r="C4818" s="1">
        <v>72.13</v>
      </c>
    </row>
    <row r="4819" spans="1:3" x14ac:dyDescent="0.25">
      <c r="A4819" t="s">
        <v>4941</v>
      </c>
      <c r="B4819" t="s">
        <v>9927</v>
      </c>
      <c r="C4819" s="1">
        <v>71.84</v>
      </c>
    </row>
    <row r="4820" spans="1:3" x14ac:dyDescent="0.25">
      <c r="A4820" t="s">
        <v>4942</v>
      </c>
      <c r="B4820" t="s">
        <v>9911</v>
      </c>
      <c r="C4820" s="1">
        <v>109.53</v>
      </c>
    </row>
    <row r="4821" spans="1:3" x14ac:dyDescent="0.25">
      <c r="A4821" t="s">
        <v>4943</v>
      </c>
      <c r="B4821" t="s">
        <v>9928</v>
      </c>
      <c r="C4821" s="1">
        <v>96.37</v>
      </c>
    </row>
    <row r="4822" spans="1:3" x14ac:dyDescent="0.25">
      <c r="A4822" t="s">
        <v>4944</v>
      </c>
      <c r="B4822" t="s">
        <v>9929</v>
      </c>
      <c r="C4822" s="1">
        <v>158.49</v>
      </c>
    </row>
    <row r="4823" spans="1:3" x14ac:dyDescent="0.25">
      <c r="A4823" t="s">
        <v>4945</v>
      </c>
      <c r="B4823" t="s">
        <v>9930</v>
      </c>
      <c r="C4823" s="1">
        <v>135.13999999999999</v>
      </c>
    </row>
    <row r="4824" spans="1:3" x14ac:dyDescent="0.25">
      <c r="A4824" t="s">
        <v>4946</v>
      </c>
      <c r="B4824" t="s">
        <v>9931</v>
      </c>
      <c r="C4824" s="1">
        <v>193.05</v>
      </c>
    </row>
    <row r="4825" spans="1:3" x14ac:dyDescent="0.25">
      <c r="A4825" t="s">
        <v>4947</v>
      </c>
      <c r="B4825" t="s">
        <v>9932</v>
      </c>
      <c r="C4825" s="1">
        <v>184.55</v>
      </c>
    </row>
    <row r="4826" spans="1:3" x14ac:dyDescent="0.25">
      <c r="A4826" t="s">
        <v>4948</v>
      </c>
      <c r="B4826" t="s">
        <v>9933</v>
      </c>
      <c r="C4826" s="1">
        <v>21.51</v>
      </c>
    </row>
    <row r="4827" spans="1:3" x14ac:dyDescent="0.25">
      <c r="A4827" t="s">
        <v>4949</v>
      </c>
      <c r="B4827" t="s">
        <v>9934</v>
      </c>
      <c r="C4827" s="1">
        <v>24.67</v>
      </c>
    </row>
    <row r="4828" spans="1:3" x14ac:dyDescent="0.25">
      <c r="A4828" t="s">
        <v>4950</v>
      </c>
      <c r="B4828" t="s">
        <v>9935</v>
      </c>
      <c r="C4828" s="1">
        <v>43.73</v>
      </c>
    </row>
    <row r="4829" spans="1:3" x14ac:dyDescent="0.25">
      <c r="A4829" t="s">
        <v>4951</v>
      </c>
      <c r="B4829" t="s">
        <v>9936</v>
      </c>
      <c r="C4829" s="1">
        <v>45.09</v>
      </c>
    </row>
    <row r="4830" spans="1:3" x14ac:dyDescent="0.25">
      <c r="A4830" t="s">
        <v>4952</v>
      </c>
      <c r="B4830" t="s">
        <v>9937</v>
      </c>
      <c r="C4830" s="1">
        <v>64.900000000000006</v>
      </c>
    </row>
    <row r="4831" spans="1:3" x14ac:dyDescent="0.25">
      <c r="A4831" t="s">
        <v>4953</v>
      </c>
      <c r="B4831" t="s">
        <v>9938</v>
      </c>
      <c r="C4831" s="1">
        <v>66.790000000000006</v>
      </c>
    </row>
    <row r="4832" spans="1:3" x14ac:dyDescent="0.25">
      <c r="A4832" t="s">
        <v>4954</v>
      </c>
      <c r="B4832" t="s">
        <v>9939</v>
      </c>
      <c r="C4832" s="1">
        <v>23.25</v>
      </c>
    </row>
    <row r="4833" spans="1:3" x14ac:dyDescent="0.25">
      <c r="A4833" t="s">
        <v>4955</v>
      </c>
      <c r="B4833" t="s">
        <v>9940</v>
      </c>
      <c r="C4833" s="1">
        <v>43.89</v>
      </c>
    </row>
    <row r="4834" spans="1:3" x14ac:dyDescent="0.25">
      <c r="A4834" t="s">
        <v>4956</v>
      </c>
      <c r="B4834" t="s">
        <v>9941</v>
      </c>
      <c r="C4834" s="1">
        <v>62.96</v>
      </c>
    </row>
    <row r="4835" spans="1:3" x14ac:dyDescent="0.25">
      <c r="A4835" t="s">
        <v>4957</v>
      </c>
      <c r="B4835" t="s">
        <v>9942</v>
      </c>
      <c r="C4835" s="1">
        <v>90.36</v>
      </c>
    </row>
    <row r="4836" spans="1:3" x14ac:dyDescent="0.25">
      <c r="A4836" t="s">
        <v>4958</v>
      </c>
      <c r="B4836" t="s">
        <v>9943</v>
      </c>
      <c r="C4836" s="1">
        <v>119.61</v>
      </c>
    </row>
    <row r="4837" spans="1:3" x14ac:dyDescent="0.25">
      <c r="A4837" t="s">
        <v>4959</v>
      </c>
      <c r="B4837" t="s">
        <v>9944</v>
      </c>
      <c r="C4837" s="1">
        <v>0</v>
      </c>
    </row>
    <row r="4838" spans="1:3" x14ac:dyDescent="0.25">
      <c r="A4838" t="s">
        <v>4960</v>
      </c>
      <c r="B4838" t="s">
        <v>9944</v>
      </c>
      <c r="C4838" s="1">
        <v>0</v>
      </c>
    </row>
    <row r="4839" spans="1:3" x14ac:dyDescent="0.25">
      <c r="A4839" t="s">
        <v>4961</v>
      </c>
      <c r="B4839" t="s">
        <v>9944</v>
      </c>
      <c r="C4839" s="1">
        <v>0</v>
      </c>
    </row>
    <row r="4840" spans="1:3" x14ac:dyDescent="0.25">
      <c r="A4840" t="s">
        <v>4962</v>
      </c>
      <c r="B4840" t="s">
        <v>9945</v>
      </c>
      <c r="C4840" s="1">
        <v>0</v>
      </c>
    </row>
    <row r="4841" spans="1:3" x14ac:dyDescent="0.25">
      <c r="A4841" t="s">
        <v>4963</v>
      </c>
      <c r="B4841" t="s">
        <v>9946</v>
      </c>
      <c r="C4841" s="1">
        <v>211.47</v>
      </c>
    </row>
    <row r="4842" spans="1:3" x14ac:dyDescent="0.25">
      <c r="A4842" t="s">
        <v>4964</v>
      </c>
      <c r="B4842" t="s">
        <v>9947</v>
      </c>
      <c r="C4842" s="1">
        <v>105.96</v>
      </c>
    </row>
    <row r="4843" spans="1:3" x14ac:dyDescent="0.25">
      <c r="A4843" t="s">
        <v>4965</v>
      </c>
      <c r="B4843" t="s">
        <v>4966</v>
      </c>
      <c r="C4843" s="1">
        <v>1.1946000000000001</v>
      </c>
    </row>
    <row r="4844" spans="1:3" x14ac:dyDescent="0.25">
      <c r="A4844" t="s">
        <v>4967</v>
      </c>
      <c r="B4844" t="s">
        <v>9948</v>
      </c>
      <c r="C4844" s="1">
        <v>0</v>
      </c>
    </row>
    <row r="4845" spans="1:3" x14ac:dyDescent="0.25">
      <c r="A4845" t="s">
        <v>4968</v>
      </c>
      <c r="B4845" t="s">
        <v>9949</v>
      </c>
      <c r="C4845" s="1">
        <v>0</v>
      </c>
    </row>
    <row r="4846" spans="1:3" x14ac:dyDescent="0.25">
      <c r="A4846" t="s">
        <v>4969</v>
      </c>
      <c r="B4846" t="s">
        <v>9950</v>
      </c>
      <c r="C4846" s="1">
        <v>106.8605</v>
      </c>
    </row>
    <row r="4847" spans="1:3" x14ac:dyDescent="0.25">
      <c r="A4847" t="s">
        <v>4970</v>
      </c>
      <c r="B4847" t="s">
        <v>9951</v>
      </c>
      <c r="C4847" s="1">
        <v>0</v>
      </c>
    </row>
    <row r="4848" spans="1:3" x14ac:dyDescent="0.25">
      <c r="A4848" t="s">
        <v>4971</v>
      </c>
      <c r="B4848" t="s">
        <v>9952</v>
      </c>
      <c r="C4848" s="1">
        <v>0</v>
      </c>
    </row>
    <row r="4849" spans="1:3" x14ac:dyDescent="0.25">
      <c r="A4849" t="s">
        <v>4972</v>
      </c>
      <c r="B4849" t="s">
        <v>9953</v>
      </c>
      <c r="C4849" s="1">
        <v>0</v>
      </c>
    </row>
    <row r="4850" spans="1:3" x14ac:dyDescent="0.25">
      <c r="A4850" t="s">
        <v>4973</v>
      </c>
      <c r="B4850" t="s">
        <v>9954</v>
      </c>
      <c r="C4850" s="1">
        <v>0</v>
      </c>
    </row>
    <row r="4851" spans="1:3" x14ac:dyDescent="0.25">
      <c r="A4851" t="s">
        <v>4974</v>
      </c>
      <c r="B4851" t="s">
        <v>9955</v>
      </c>
      <c r="C4851" s="1">
        <v>0</v>
      </c>
    </row>
    <row r="4852" spans="1:3" x14ac:dyDescent="0.25">
      <c r="A4852" t="s">
        <v>4975</v>
      </c>
      <c r="B4852" t="s">
        <v>9956</v>
      </c>
      <c r="C4852" s="1">
        <v>0</v>
      </c>
    </row>
    <row r="4853" spans="1:3" x14ac:dyDescent="0.25">
      <c r="A4853" t="s">
        <v>4976</v>
      </c>
      <c r="B4853" t="s">
        <v>9957</v>
      </c>
      <c r="C4853" s="1">
        <v>0</v>
      </c>
    </row>
    <row r="4854" spans="1:3" x14ac:dyDescent="0.25">
      <c r="A4854" t="s">
        <v>4977</v>
      </c>
      <c r="B4854" t="s">
        <v>9958</v>
      </c>
      <c r="C4854" s="1">
        <v>0</v>
      </c>
    </row>
    <row r="4855" spans="1:3" x14ac:dyDescent="0.25">
      <c r="A4855" t="s">
        <v>4978</v>
      </c>
      <c r="B4855" t="s">
        <v>9959</v>
      </c>
      <c r="C4855" s="1">
        <v>0</v>
      </c>
    </row>
    <row r="4856" spans="1:3" x14ac:dyDescent="0.25">
      <c r="A4856" t="s">
        <v>4979</v>
      </c>
      <c r="B4856" t="s">
        <v>9960</v>
      </c>
      <c r="C4856" s="1">
        <v>0</v>
      </c>
    </row>
    <row r="4857" spans="1:3" x14ac:dyDescent="0.25">
      <c r="A4857" t="s">
        <v>4980</v>
      </c>
      <c r="B4857" t="s">
        <v>9961</v>
      </c>
      <c r="C4857" s="1">
        <v>0</v>
      </c>
    </row>
    <row r="4858" spans="1:3" x14ac:dyDescent="0.25">
      <c r="A4858" t="s">
        <v>4981</v>
      </c>
      <c r="B4858" t="s">
        <v>9962</v>
      </c>
      <c r="C4858" s="1">
        <v>0</v>
      </c>
    </row>
    <row r="4859" spans="1:3" x14ac:dyDescent="0.25">
      <c r="A4859" t="s">
        <v>4982</v>
      </c>
      <c r="B4859" t="s">
        <v>9963</v>
      </c>
      <c r="C4859" s="1">
        <v>0</v>
      </c>
    </row>
    <row r="4860" spans="1:3" x14ac:dyDescent="0.25">
      <c r="A4860" t="s">
        <v>4983</v>
      </c>
      <c r="B4860" t="s">
        <v>9964</v>
      </c>
      <c r="C4860" s="1">
        <v>0</v>
      </c>
    </row>
    <row r="4861" spans="1:3" x14ac:dyDescent="0.25">
      <c r="A4861" t="s">
        <v>4984</v>
      </c>
      <c r="B4861" t="s">
        <v>9965</v>
      </c>
      <c r="C4861" s="1">
        <v>0</v>
      </c>
    </row>
    <row r="4862" spans="1:3" x14ac:dyDescent="0.25">
      <c r="A4862" t="s">
        <v>4985</v>
      </c>
      <c r="B4862" t="s">
        <v>9966</v>
      </c>
      <c r="C4862" s="1">
        <v>0</v>
      </c>
    </row>
    <row r="4863" spans="1:3" x14ac:dyDescent="0.25">
      <c r="A4863" t="s">
        <v>4986</v>
      </c>
      <c r="B4863" t="s">
        <v>9967</v>
      </c>
      <c r="C4863" s="1">
        <v>0</v>
      </c>
    </row>
    <row r="4864" spans="1:3" x14ac:dyDescent="0.25">
      <c r="A4864" t="s">
        <v>4987</v>
      </c>
      <c r="B4864" t="s">
        <v>9968</v>
      </c>
      <c r="C4864" s="1">
        <v>0</v>
      </c>
    </row>
    <row r="4865" spans="1:3" x14ac:dyDescent="0.25">
      <c r="A4865" t="s">
        <v>4988</v>
      </c>
      <c r="B4865" t="s">
        <v>9969</v>
      </c>
      <c r="C4865" s="1">
        <v>0</v>
      </c>
    </row>
    <row r="4866" spans="1:3" x14ac:dyDescent="0.25">
      <c r="A4866" t="s">
        <v>4989</v>
      </c>
      <c r="B4866" t="s">
        <v>9970</v>
      </c>
      <c r="C4866" s="1">
        <v>0</v>
      </c>
    </row>
    <row r="4867" spans="1:3" x14ac:dyDescent="0.25">
      <c r="A4867" t="s">
        <v>4990</v>
      </c>
      <c r="B4867" t="s">
        <v>9971</v>
      </c>
      <c r="C4867" s="1">
        <v>0</v>
      </c>
    </row>
    <row r="4868" spans="1:3" x14ac:dyDescent="0.25">
      <c r="A4868" t="s">
        <v>4991</v>
      </c>
      <c r="B4868" t="s">
        <v>9972</v>
      </c>
      <c r="C4868" s="1">
        <v>0</v>
      </c>
    </row>
    <row r="4869" spans="1:3" x14ac:dyDescent="0.25">
      <c r="A4869" t="s">
        <v>4992</v>
      </c>
      <c r="B4869" t="s">
        <v>9973</v>
      </c>
      <c r="C4869" s="1">
        <v>0</v>
      </c>
    </row>
    <row r="4870" spans="1:3" x14ac:dyDescent="0.25">
      <c r="A4870" t="s">
        <v>4993</v>
      </c>
      <c r="B4870" t="s">
        <v>9974</v>
      </c>
      <c r="C4870" s="1">
        <v>0</v>
      </c>
    </row>
    <row r="4871" spans="1:3" x14ac:dyDescent="0.25">
      <c r="A4871" t="s">
        <v>4994</v>
      </c>
      <c r="B4871" t="s">
        <v>9975</v>
      </c>
      <c r="C4871" s="1">
        <v>0</v>
      </c>
    </row>
    <row r="4872" spans="1:3" x14ac:dyDescent="0.25">
      <c r="A4872" t="s">
        <v>4995</v>
      </c>
      <c r="B4872" t="s">
        <v>6187</v>
      </c>
      <c r="C4872" s="1">
        <v>55.582599999999999</v>
      </c>
    </row>
    <row r="4873" spans="1:3" x14ac:dyDescent="0.25">
      <c r="A4873" t="s">
        <v>4996</v>
      </c>
      <c r="B4873" t="s">
        <v>9976</v>
      </c>
      <c r="C4873" s="1">
        <v>55.582599999999999</v>
      </c>
    </row>
    <row r="4874" spans="1:3" x14ac:dyDescent="0.25">
      <c r="A4874" t="s">
        <v>4997</v>
      </c>
      <c r="B4874" t="s">
        <v>9977</v>
      </c>
      <c r="C4874" s="1">
        <v>141.4829</v>
      </c>
    </row>
    <row r="4875" spans="1:3" x14ac:dyDescent="0.25">
      <c r="A4875" t="s">
        <v>4998</v>
      </c>
      <c r="B4875" t="s">
        <v>6188</v>
      </c>
      <c r="C4875" s="1">
        <v>141.4829</v>
      </c>
    </row>
    <row r="4876" spans="1:3" x14ac:dyDescent="0.25">
      <c r="A4876" t="s">
        <v>4999</v>
      </c>
      <c r="B4876" t="s">
        <v>5000</v>
      </c>
      <c r="C4876" s="1">
        <v>157.905</v>
      </c>
    </row>
    <row r="4877" spans="1:3" x14ac:dyDescent="0.25">
      <c r="A4877" t="s">
        <v>5001</v>
      </c>
      <c r="B4877" t="s">
        <v>5002</v>
      </c>
      <c r="C4877" s="1">
        <v>41.055300000000003</v>
      </c>
    </row>
    <row r="4878" spans="1:3" x14ac:dyDescent="0.25">
      <c r="A4878" t="s">
        <v>5003</v>
      </c>
      <c r="B4878" t="s">
        <v>6189</v>
      </c>
      <c r="C4878" s="1">
        <v>25.264800000000001</v>
      </c>
    </row>
    <row r="4879" spans="1:3" x14ac:dyDescent="0.25">
      <c r="A4879" t="s">
        <v>5004</v>
      </c>
      <c r="B4879" t="s">
        <v>9978</v>
      </c>
      <c r="C4879" s="1">
        <v>30.317799999999998</v>
      </c>
    </row>
    <row r="4880" spans="1:3" x14ac:dyDescent="0.25">
      <c r="A4880" t="s">
        <v>5005</v>
      </c>
      <c r="B4880" t="s">
        <v>9979</v>
      </c>
      <c r="C4880" s="1">
        <v>63.161999999999999</v>
      </c>
    </row>
    <row r="4881" spans="1:3" x14ac:dyDescent="0.25">
      <c r="A4881" t="s">
        <v>5006</v>
      </c>
      <c r="B4881" t="s">
        <v>9980</v>
      </c>
      <c r="C4881" s="1">
        <v>110.5335</v>
      </c>
    </row>
    <row r="4882" spans="1:3" x14ac:dyDescent="0.25">
      <c r="A4882" t="s">
        <v>5007</v>
      </c>
      <c r="B4882" t="s">
        <v>9981</v>
      </c>
      <c r="C4882" s="1">
        <v>0</v>
      </c>
    </row>
    <row r="4883" spans="1:3" x14ac:dyDescent="0.25">
      <c r="A4883" t="s">
        <v>5008</v>
      </c>
      <c r="B4883" t="s">
        <v>9982</v>
      </c>
      <c r="C4883" s="1">
        <v>80.847399999999993</v>
      </c>
    </row>
    <row r="4884" spans="1:3" x14ac:dyDescent="0.25">
      <c r="A4884" t="s">
        <v>5009</v>
      </c>
      <c r="B4884" t="s">
        <v>6191</v>
      </c>
      <c r="C4884" s="1">
        <v>88.4268</v>
      </c>
    </row>
    <row r="4885" spans="1:3" x14ac:dyDescent="0.25">
      <c r="A4885" t="s">
        <v>5010</v>
      </c>
      <c r="B4885" t="s">
        <v>9983</v>
      </c>
      <c r="C4885" s="1">
        <v>78.952500000000001</v>
      </c>
    </row>
    <row r="4886" spans="1:3" x14ac:dyDescent="0.25">
      <c r="A4886" t="s">
        <v>5011</v>
      </c>
      <c r="B4886" t="s">
        <v>9984</v>
      </c>
      <c r="C4886" s="1">
        <v>37.897199999999998</v>
      </c>
    </row>
    <row r="4887" spans="1:3" x14ac:dyDescent="0.25">
      <c r="A4887" t="s">
        <v>5012</v>
      </c>
      <c r="B4887" t="s">
        <v>9985</v>
      </c>
      <c r="C4887" s="1">
        <v>37.897199999999998</v>
      </c>
    </row>
    <row r="4888" spans="1:3" x14ac:dyDescent="0.25">
      <c r="A4888" t="s">
        <v>5013</v>
      </c>
      <c r="B4888" t="s">
        <v>9986</v>
      </c>
      <c r="C4888" s="1">
        <v>37.897199999999998</v>
      </c>
    </row>
    <row r="4889" spans="1:3" x14ac:dyDescent="0.25">
      <c r="A4889" t="s">
        <v>5014</v>
      </c>
      <c r="B4889" t="s">
        <v>9987</v>
      </c>
      <c r="C4889" s="1">
        <v>32.67</v>
      </c>
    </row>
    <row r="4890" spans="1:3" x14ac:dyDescent="0.25">
      <c r="A4890" t="s">
        <v>5015</v>
      </c>
      <c r="B4890" t="s">
        <v>9988</v>
      </c>
      <c r="C4890" s="1">
        <v>63.161999999999999</v>
      </c>
    </row>
    <row r="4891" spans="1:3" x14ac:dyDescent="0.25">
      <c r="A4891" t="s">
        <v>5016</v>
      </c>
      <c r="B4891" t="s">
        <v>9989</v>
      </c>
      <c r="C4891" s="1">
        <v>141.4829</v>
      </c>
    </row>
    <row r="4892" spans="1:3" x14ac:dyDescent="0.25">
      <c r="A4892" t="s">
        <v>5017</v>
      </c>
      <c r="B4892" t="s">
        <v>9990</v>
      </c>
      <c r="C4892" s="1">
        <v>173.69550000000001</v>
      </c>
    </row>
    <row r="4893" spans="1:3" x14ac:dyDescent="0.25">
      <c r="A4893" t="s">
        <v>5018</v>
      </c>
      <c r="B4893" t="s">
        <v>9991</v>
      </c>
      <c r="C4893" s="1">
        <v>205.2765</v>
      </c>
    </row>
    <row r="4894" spans="1:3" x14ac:dyDescent="0.25">
      <c r="A4894" t="s">
        <v>5019</v>
      </c>
      <c r="B4894" t="s">
        <v>9992</v>
      </c>
      <c r="C4894" s="1">
        <v>347.39100000000002</v>
      </c>
    </row>
    <row r="4895" spans="1:3" x14ac:dyDescent="0.25">
      <c r="A4895" t="s">
        <v>5020</v>
      </c>
      <c r="B4895" t="s">
        <v>6192</v>
      </c>
      <c r="C4895" s="1">
        <v>141.4829</v>
      </c>
    </row>
    <row r="4896" spans="1:3" x14ac:dyDescent="0.25">
      <c r="A4896" t="s">
        <v>5021</v>
      </c>
      <c r="B4896" t="s">
        <v>6193</v>
      </c>
      <c r="C4896" s="1">
        <v>173.69550000000001</v>
      </c>
    </row>
    <row r="4897" spans="1:3" x14ac:dyDescent="0.25">
      <c r="A4897" t="s">
        <v>5022</v>
      </c>
      <c r="B4897" t="s">
        <v>6194</v>
      </c>
      <c r="C4897" s="1">
        <v>236.85749999999999</v>
      </c>
    </row>
    <row r="4898" spans="1:3" x14ac:dyDescent="0.25">
      <c r="A4898" t="s">
        <v>5023</v>
      </c>
      <c r="B4898" t="s">
        <v>9993</v>
      </c>
      <c r="C4898" s="1">
        <v>252.648</v>
      </c>
    </row>
    <row r="4899" spans="1:3" x14ac:dyDescent="0.25">
      <c r="A4899" t="s">
        <v>5024</v>
      </c>
      <c r="B4899" t="s">
        <v>9994</v>
      </c>
      <c r="C4899" s="1">
        <v>155.50919999999999</v>
      </c>
    </row>
    <row r="4900" spans="1:3" x14ac:dyDescent="0.25">
      <c r="A4900" t="s">
        <v>5025</v>
      </c>
      <c r="B4900" t="s">
        <v>9995</v>
      </c>
      <c r="C4900" s="1">
        <v>280.41750000000002</v>
      </c>
    </row>
    <row r="4901" spans="1:3" x14ac:dyDescent="0.25">
      <c r="A4901" t="s">
        <v>5026</v>
      </c>
      <c r="B4901" t="s">
        <v>9996</v>
      </c>
      <c r="C4901" s="1">
        <v>300.01949999999999</v>
      </c>
    </row>
    <row r="4902" spans="1:3" x14ac:dyDescent="0.25">
      <c r="A4902" t="s">
        <v>5027</v>
      </c>
      <c r="B4902" t="s">
        <v>9997</v>
      </c>
      <c r="C4902" s="1">
        <v>252.648</v>
      </c>
    </row>
    <row r="4903" spans="1:3" x14ac:dyDescent="0.25">
      <c r="A4903" t="s">
        <v>5028</v>
      </c>
      <c r="B4903" t="s">
        <v>9998</v>
      </c>
      <c r="C4903" s="1">
        <v>252.648</v>
      </c>
    </row>
    <row r="4904" spans="1:3" x14ac:dyDescent="0.25">
      <c r="A4904" t="s">
        <v>5029</v>
      </c>
      <c r="B4904" t="s">
        <v>6195</v>
      </c>
      <c r="C4904" s="1">
        <v>78.952500000000001</v>
      </c>
    </row>
    <row r="4905" spans="1:3" x14ac:dyDescent="0.25">
      <c r="A4905" t="s">
        <v>5030</v>
      </c>
      <c r="B4905" t="s">
        <v>9999</v>
      </c>
      <c r="C4905" s="1">
        <v>94.742999999999995</v>
      </c>
    </row>
    <row r="4906" spans="1:3" x14ac:dyDescent="0.25">
      <c r="A4906" t="s">
        <v>5031</v>
      </c>
      <c r="B4906" t="s">
        <v>10000</v>
      </c>
      <c r="C4906" s="1">
        <v>189.48599999999999</v>
      </c>
    </row>
    <row r="4907" spans="1:3" x14ac:dyDescent="0.25">
      <c r="A4907" t="s">
        <v>5032</v>
      </c>
      <c r="B4907" t="s">
        <v>10001</v>
      </c>
      <c r="C4907" s="1">
        <v>94.742999999999995</v>
      </c>
    </row>
    <row r="4908" spans="1:3" x14ac:dyDescent="0.25">
      <c r="A4908" t="s">
        <v>5033</v>
      </c>
      <c r="B4908" t="s">
        <v>10002</v>
      </c>
      <c r="C4908" s="1">
        <v>107.3754</v>
      </c>
    </row>
    <row r="4909" spans="1:3" x14ac:dyDescent="0.25">
      <c r="A4909" t="s">
        <v>5034</v>
      </c>
      <c r="B4909" t="s">
        <v>6196</v>
      </c>
      <c r="C4909" s="1">
        <v>101.0592</v>
      </c>
    </row>
    <row r="4910" spans="1:3" x14ac:dyDescent="0.25">
      <c r="A4910" t="s">
        <v>5035</v>
      </c>
      <c r="B4910" t="s">
        <v>10003</v>
      </c>
      <c r="C4910" s="1">
        <v>205.2765</v>
      </c>
    </row>
    <row r="4911" spans="1:3" x14ac:dyDescent="0.25">
      <c r="A4911" t="s">
        <v>5036</v>
      </c>
      <c r="B4911" t="s">
        <v>10004</v>
      </c>
      <c r="C4911" s="1">
        <v>410.553</v>
      </c>
    </row>
    <row r="4912" spans="1:3" x14ac:dyDescent="0.25">
      <c r="A4912" t="s">
        <v>5037</v>
      </c>
      <c r="B4912" t="s">
        <v>10005</v>
      </c>
      <c r="C4912" s="1">
        <v>544.5</v>
      </c>
    </row>
    <row r="4913" spans="1:3" x14ac:dyDescent="0.25">
      <c r="A4913" t="s">
        <v>5038</v>
      </c>
      <c r="B4913" t="s">
        <v>10006</v>
      </c>
      <c r="C4913" s="1">
        <v>347.39100000000002</v>
      </c>
    </row>
    <row r="4914" spans="1:3" x14ac:dyDescent="0.25">
      <c r="A4914" t="s">
        <v>5039</v>
      </c>
      <c r="B4914" t="s">
        <v>10007</v>
      </c>
      <c r="C4914" s="1">
        <v>126.324</v>
      </c>
    </row>
    <row r="4915" spans="1:3" x14ac:dyDescent="0.25">
      <c r="A4915" t="s">
        <v>5040</v>
      </c>
      <c r="B4915" t="s">
        <v>10008</v>
      </c>
      <c r="C4915" s="1">
        <v>252.648</v>
      </c>
    </row>
    <row r="4916" spans="1:3" x14ac:dyDescent="0.25">
      <c r="A4916" t="s">
        <v>5041</v>
      </c>
      <c r="B4916" t="s">
        <v>10009</v>
      </c>
      <c r="C4916" s="1">
        <v>1025.751</v>
      </c>
    </row>
    <row r="4917" spans="1:3" x14ac:dyDescent="0.25">
      <c r="A4917" t="s">
        <v>5042</v>
      </c>
      <c r="B4917" t="s">
        <v>10010</v>
      </c>
      <c r="C4917" s="1">
        <v>1025.751</v>
      </c>
    </row>
    <row r="4918" spans="1:3" x14ac:dyDescent="0.25">
      <c r="A4918" t="s">
        <v>5043</v>
      </c>
      <c r="B4918" t="s">
        <v>10011</v>
      </c>
      <c r="C4918" s="1">
        <v>859.00319999999999</v>
      </c>
    </row>
    <row r="4919" spans="1:3" x14ac:dyDescent="0.25">
      <c r="A4919" t="s">
        <v>5044</v>
      </c>
      <c r="B4919" t="s">
        <v>6197</v>
      </c>
      <c r="C4919" s="1">
        <v>859.00319999999999</v>
      </c>
    </row>
    <row r="4920" spans="1:3" x14ac:dyDescent="0.25">
      <c r="A4920" t="s">
        <v>5045</v>
      </c>
      <c r="B4920" t="s">
        <v>10012</v>
      </c>
      <c r="C4920" s="1">
        <v>63.161999999999999</v>
      </c>
    </row>
    <row r="4921" spans="1:3" x14ac:dyDescent="0.25">
      <c r="A4921" t="s">
        <v>5046</v>
      </c>
      <c r="B4921" t="s">
        <v>10013</v>
      </c>
      <c r="C4921" s="1">
        <v>63.161999999999999</v>
      </c>
    </row>
    <row r="4922" spans="1:3" x14ac:dyDescent="0.25">
      <c r="A4922" t="s">
        <v>5047</v>
      </c>
      <c r="B4922" t="s">
        <v>10014</v>
      </c>
      <c r="C4922" s="1">
        <v>63.161999999999999</v>
      </c>
    </row>
    <row r="4923" spans="1:3" x14ac:dyDescent="0.25">
      <c r="A4923" t="s">
        <v>5048</v>
      </c>
      <c r="B4923" t="s">
        <v>10015</v>
      </c>
      <c r="C4923" s="1">
        <v>63.161999999999999</v>
      </c>
    </row>
    <row r="4924" spans="1:3" x14ac:dyDescent="0.25">
      <c r="A4924" t="s">
        <v>5049</v>
      </c>
      <c r="B4924" t="s">
        <v>10016</v>
      </c>
      <c r="C4924" s="1">
        <v>189.48599999999999</v>
      </c>
    </row>
    <row r="4925" spans="1:3" x14ac:dyDescent="0.25">
      <c r="A4925" t="s">
        <v>5050</v>
      </c>
      <c r="B4925" t="s">
        <v>10017</v>
      </c>
      <c r="C4925" s="1">
        <v>173.69550000000001</v>
      </c>
    </row>
    <row r="4926" spans="1:3" x14ac:dyDescent="0.25">
      <c r="A4926" t="s">
        <v>5051</v>
      </c>
      <c r="B4926" t="s">
        <v>10018</v>
      </c>
      <c r="C4926" s="1">
        <v>141.4829</v>
      </c>
    </row>
    <row r="4927" spans="1:3" x14ac:dyDescent="0.25">
      <c r="A4927" t="s">
        <v>5052</v>
      </c>
      <c r="B4927" t="s">
        <v>10019</v>
      </c>
      <c r="C4927" s="1">
        <v>78.320899999999995</v>
      </c>
    </row>
    <row r="4928" spans="1:3" x14ac:dyDescent="0.25">
      <c r="A4928" t="s">
        <v>5053</v>
      </c>
      <c r="B4928" t="s">
        <v>6198</v>
      </c>
      <c r="C4928" s="1">
        <v>141.4829</v>
      </c>
    </row>
    <row r="4929" spans="1:3" x14ac:dyDescent="0.25">
      <c r="A4929" t="s">
        <v>5054</v>
      </c>
      <c r="B4929" t="s">
        <v>10020</v>
      </c>
      <c r="C4929" s="1">
        <v>234.96260000000001</v>
      </c>
    </row>
    <row r="4930" spans="1:3" x14ac:dyDescent="0.25">
      <c r="A4930" t="s">
        <v>5055</v>
      </c>
      <c r="B4930" t="s">
        <v>10021</v>
      </c>
      <c r="C4930" s="1">
        <v>656.88480000000004</v>
      </c>
    </row>
    <row r="4931" spans="1:3" x14ac:dyDescent="0.25">
      <c r="A4931" t="s">
        <v>5056</v>
      </c>
      <c r="B4931" t="s">
        <v>10022</v>
      </c>
      <c r="C4931" s="1">
        <v>656.88480000000004</v>
      </c>
    </row>
    <row r="4932" spans="1:3" x14ac:dyDescent="0.25">
      <c r="A4932" t="s">
        <v>5057</v>
      </c>
      <c r="B4932" t="s">
        <v>10023</v>
      </c>
      <c r="C4932" s="1">
        <v>520.45489999999995</v>
      </c>
    </row>
    <row r="4933" spans="1:3" x14ac:dyDescent="0.25">
      <c r="A4933" t="s">
        <v>5058</v>
      </c>
      <c r="B4933" t="s">
        <v>10024</v>
      </c>
      <c r="C4933" s="1">
        <v>520.45489999999995</v>
      </c>
    </row>
    <row r="4934" spans="1:3" x14ac:dyDescent="0.25">
      <c r="A4934" t="s">
        <v>5059</v>
      </c>
      <c r="B4934" t="s">
        <v>10025</v>
      </c>
      <c r="C4934" s="1">
        <v>1288.5050000000001</v>
      </c>
    </row>
    <row r="4935" spans="1:3" x14ac:dyDescent="0.25">
      <c r="A4935" t="s">
        <v>5060</v>
      </c>
      <c r="B4935" t="s">
        <v>5061</v>
      </c>
      <c r="C4935" s="1">
        <v>240.01560000000001</v>
      </c>
    </row>
    <row r="4936" spans="1:3" x14ac:dyDescent="0.25">
      <c r="A4936" t="s">
        <v>5062</v>
      </c>
      <c r="B4936" t="s">
        <v>5063</v>
      </c>
      <c r="C4936" s="1">
        <v>110.5335</v>
      </c>
    </row>
    <row r="4937" spans="1:3" x14ac:dyDescent="0.25">
      <c r="A4937" t="s">
        <v>5064</v>
      </c>
      <c r="B4937" t="s">
        <v>6199</v>
      </c>
      <c r="C4937" s="1">
        <v>94.742999999999995</v>
      </c>
    </row>
    <row r="4938" spans="1:3" x14ac:dyDescent="0.25">
      <c r="A4938" t="s">
        <v>5065</v>
      </c>
      <c r="B4938" t="s">
        <v>6200</v>
      </c>
      <c r="C4938" s="1">
        <v>267.80689999999998</v>
      </c>
    </row>
    <row r="4939" spans="1:3" x14ac:dyDescent="0.25">
      <c r="A4939" t="s">
        <v>5066</v>
      </c>
      <c r="B4939" t="s">
        <v>5067</v>
      </c>
      <c r="C4939" s="1">
        <v>267.80689999999998</v>
      </c>
    </row>
    <row r="4940" spans="1:3" x14ac:dyDescent="0.25">
      <c r="A4940" t="s">
        <v>5068</v>
      </c>
      <c r="B4940" t="s">
        <v>10026</v>
      </c>
      <c r="C4940" s="1">
        <v>267.80689999999998</v>
      </c>
    </row>
    <row r="4941" spans="1:3" x14ac:dyDescent="0.25">
      <c r="A4941" t="s">
        <v>5069</v>
      </c>
      <c r="B4941" t="s">
        <v>10027</v>
      </c>
      <c r="C4941" s="1">
        <v>346.12779999999998</v>
      </c>
    </row>
    <row r="4942" spans="1:3" x14ac:dyDescent="0.25">
      <c r="A4942" t="s">
        <v>5070</v>
      </c>
      <c r="B4942" t="s">
        <v>10028</v>
      </c>
      <c r="C4942" s="1">
        <v>346.12779999999998</v>
      </c>
    </row>
    <row r="4943" spans="1:3" x14ac:dyDescent="0.25">
      <c r="A4943" t="s">
        <v>5071</v>
      </c>
      <c r="B4943" t="s">
        <v>10029</v>
      </c>
      <c r="C4943" s="1">
        <v>221.06700000000001</v>
      </c>
    </row>
    <row r="4944" spans="1:3" x14ac:dyDescent="0.25">
      <c r="A4944" t="s">
        <v>5072</v>
      </c>
      <c r="B4944" t="s">
        <v>5073</v>
      </c>
      <c r="C4944" s="1">
        <v>236.85749999999999</v>
      </c>
    </row>
    <row r="4945" spans="1:3" x14ac:dyDescent="0.25">
      <c r="A4945" t="s">
        <v>5074</v>
      </c>
      <c r="B4945" t="s">
        <v>10030</v>
      </c>
      <c r="C4945" s="1">
        <v>173.69550000000001</v>
      </c>
    </row>
    <row r="4946" spans="1:3" x14ac:dyDescent="0.25">
      <c r="A4946" t="s">
        <v>5075</v>
      </c>
      <c r="B4946" t="s">
        <v>10031</v>
      </c>
      <c r="C4946" s="1">
        <v>55</v>
      </c>
    </row>
    <row r="4947" spans="1:3" x14ac:dyDescent="0.25">
      <c r="A4947" t="s">
        <v>5076</v>
      </c>
      <c r="B4947" t="s">
        <v>5077</v>
      </c>
      <c r="C4947" s="1">
        <v>43.56</v>
      </c>
    </row>
    <row r="4948" spans="1:3" x14ac:dyDescent="0.25">
      <c r="A4948" t="s">
        <v>5078</v>
      </c>
      <c r="B4948" t="s">
        <v>6201</v>
      </c>
      <c r="C4948" s="1">
        <v>94.742999999999995</v>
      </c>
    </row>
    <row r="4949" spans="1:3" x14ac:dyDescent="0.25">
      <c r="A4949" t="s">
        <v>5079</v>
      </c>
      <c r="B4949" t="s">
        <v>10032</v>
      </c>
      <c r="C4949" s="1">
        <v>126.324</v>
      </c>
    </row>
    <row r="4950" spans="1:3" x14ac:dyDescent="0.25">
      <c r="A4950" t="s">
        <v>5080</v>
      </c>
      <c r="B4950" t="s">
        <v>10033</v>
      </c>
      <c r="C4950" s="1">
        <v>189.48599999999999</v>
      </c>
    </row>
    <row r="4951" spans="1:3" x14ac:dyDescent="0.25">
      <c r="A4951" t="s">
        <v>5081</v>
      </c>
      <c r="B4951" t="s">
        <v>6202</v>
      </c>
      <c r="C4951" s="1">
        <v>347.39100000000002</v>
      </c>
    </row>
    <row r="4952" spans="1:3" x14ac:dyDescent="0.25">
      <c r="A4952" t="s">
        <v>5082</v>
      </c>
      <c r="B4952" t="s">
        <v>10034</v>
      </c>
      <c r="C4952" s="1">
        <v>0</v>
      </c>
    </row>
    <row r="4953" spans="1:3" x14ac:dyDescent="0.25">
      <c r="A4953" t="s">
        <v>5083</v>
      </c>
      <c r="B4953" t="s">
        <v>10035</v>
      </c>
      <c r="C4953" s="1">
        <v>0</v>
      </c>
    </row>
    <row r="4954" spans="1:3" x14ac:dyDescent="0.25">
      <c r="A4954" t="s">
        <v>5084</v>
      </c>
      <c r="B4954" t="s">
        <v>10036</v>
      </c>
      <c r="C4954" s="1">
        <v>0</v>
      </c>
    </row>
    <row r="4955" spans="1:3" x14ac:dyDescent="0.25">
      <c r="A4955" t="s">
        <v>5085</v>
      </c>
      <c r="B4955" t="s">
        <v>10037</v>
      </c>
      <c r="C4955" s="1">
        <v>49.67</v>
      </c>
    </row>
    <row r="4956" spans="1:3" x14ac:dyDescent="0.25">
      <c r="A4956" t="s">
        <v>5086</v>
      </c>
      <c r="B4956" t="s">
        <v>10038</v>
      </c>
      <c r="C4956" s="1">
        <v>61.94</v>
      </c>
    </row>
    <row r="4957" spans="1:3" x14ac:dyDescent="0.25">
      <c r="A4957" t="s">
        <v>5087</v>
      </c>
      <c r="B4957" t="s">
        <v>10039</v>
      </c>
      <c r="C4957" s="1">
        <v>77.55</v>
      </c>
    </row>
    <row r="4958" spans="1:3" x14ac:dyDescent="0.25">
      <c r="A4958" t="s">
        <v>5088</v>
      </c>
      <c r="B4958" t="s">
        <v>10040</v>
      </c>
      <c r="C4958" s="1">
        <v>86.53</v>
      </c>
    </row>
    <row r="4959" spans="1:3" x14ac:dyDescent="0.25">
      <c r="A4959" t="s">
        <v>5089</v>
      </c>
      <c r="B4959" t="s">
        <v>10041</v>
      </c>
      <c r="C4959" s="1">
        <v>130.16</v>
      </c>
    </row>
    <row r="4960" spans="1:3" x14ac:dyDescent="0.25">
      <c r="A4960" t="s">
        <v>5090</v>
      </c>
      <c r="B4960" t="s">
        <v>10042</v>
      </c>
      <c r="C4960" s="1">
        <v>143.32</v>
      </c>
    </row>
    <row r="4961" spans="1:3" x14ac:dyDescent="0.25">
      <c r="A4961" t="s">
        <v>5091</v>
      </c>
      <c r="B4961" t="s">
        <v>10043</v>
      </c>
      <c r="C4961" s="1">
        <v>61.21</v>
      </c>
    </row>
    <row r="4962" spans="1:3" x14ac:dyDescent="0.25">
      <c r="A4962" t="s">
        <v>5092</v>
      </c>
      <c r="B4962" t="s">
        <v>10044</v>
      </c>
      <c r="C4962" s="1">
        <v>74.38</v>
      </c>
    </row>
    <row r="4963" spans="1:3" x14ac:dyDescent="0.25">
      <c r="A4963" t="s">
        <v>5093</v>
      </c>
      <c r="B4963" t="s">
        <v>10043</v>
      </c>
      <c r="C4963" s="1">
        <v>83.65</v>
      </c>
    </row>
    <row r="4964" spans="1:3" x14ac:dyDescent="0.25">
      <c r="A4964" t="s">
        <v>5094</v>
      </c>
      <c r="B4964" t="s">
        <v>10045</v>
      </c>
      <c r="C4964" s="1">
        <v>93.52</v>
      </c>
    </row>
    <row r="4965" spans="1:3" x14ac:dyDescent="0.25">
      <c r="A4965" t="s">
        <v>5095</v>
      </c>
      <c r="B4965" t="s">
        <v>10043</v>
      </c>
      <c r="C4965" s="1">
        <v>120.75</v>
      </c>
    </row>
    <row r="4966" spans="1:3" x14ac:dyDescent="0.25">
      <c r="A4966" t="s">
        <v>5096</v>
      </c>
      <c r="B4966" t="s">
        <v>10046</v>
      </c>
      <c r="C4966" s="1">
        <v>135.11000000000001</v>
      </c>
    </row>
    <row r="4967" spans="1:3" x14ac:dyDescent="0.25">
      <c r="A4967" t="s">
        <v>5097</v>
      </c>
      <c r="B4967" t="s">
        <v>10047</v>
      </c>
      <c r="C4967" s="1">
        <v>36.5</v>
      </c>
    </row>
    <row r="4968" spans="1:3" x14ac:dyDescent="0.25">
      <c r="A4968" t="s">
        <v>5098</v>
      </c>
      <c r="B4968" t="s">
        <v>5099</v>
      </c>
      <c r="C4968" s="1">
        <v>0</v>
      </c>
    </row>
    <row r="4969" spans="1:3" x14ac:dyDescent="0.25">
      <c r="A4969" t="s">
        <v>5100</v>
      </c>
      <c r="B4969" t="s">
        <v>10048</v>
      </c>
      <c r="C4969" s="1">
        <v>0</v>
      </c>
    </row>
    <row r="4970" spans="1:3" x14ac:dyDescent="0.25">
      <c r="A4970" t="s">
        <v>5101</v>
      </c>
      <c r="B4970" t="s">
        <v>10049</v>
      </c>
      <c r="C4970" s="1">
        <v>0</v>
      </c>
    </row>
    <row r="4971" spans="1:3" x14ac:dyDescent="0.25">
      <c r="A4971" t="s">
        <v>5102</v>
      </c>
      <c r="B4971" t="s">
        <v>10050</v>
      </c>
      <c r="C4971" s="1">
        <v>0</v>
      </c>
    </row>
    <row r="4972" spans="1:3" x14ac:dyDescent="0.25">
      <c r="A4972" t="s">
        <v>5103</v>
      </c>
      <c r="B4972" t="s">
        <v>10051</v>
      </c>
      <c r="C4972" s="1">
        <v>0</v>
      </c>
    </row>
    <row r="4973" spans="1:3" x14ac:dyDescent="0.25">
      <c r="A4973" t="s">
        <v>5104</v>
      </c>
      <c r="B4973" t="s">
        <v>10052</v>
      </c>
      <c r="C4973" s="1">
        <v>0</v>
      </c>
    </row>
    <row r="4974" spans="1:3" x14ac:dyDescent="0.25">
      <c r="A4974" t="s">
        <v>5105</v>
      </c>
      <c r="B4974" t="s">
        <v>10053</v>
      </c>
      <c r="C4974" s="1">
        <v>0</v>
      </c>
    </row>
    <row r="4975" spans="1:3" x14ac:dyDescent="0.25">
      <c r="A4975" t="s">
        <v>5106</v>
      </c>
      <c r="B4975" t="s">
        <v>10054</v>
      </c>
      <c r="C4975" s="1">
        <v>0</v>
      </c>
    </row>
    <row r="4976" spans="1:3" x14ac:dyDescent="0.25">
      <c r="A4976" t="s">
        <v>5107</v>
      </c>
      <c r="B4976" t="s">
        <v>10055</v>
      </c>
      <c r="C4976" s="1">
        <v>0</v>
      </c>
    </row>
    <row r="4977" spans="1:3" x14ac:dyDescent="0.25">
      <c r="A4977" t="s">
        <v>5108</v>
      </c>
      <c r="B4977" t="s">
        <v>10056</v>
      </c>
      <c r="C4977" s="1">
        <v>0</v>
      </c>
    </row>
    <row r="4978" spans="1:3" x14ac:dyDescent="0.25">
      <c r="A4978" t="s">
        <v>5109</v>
      </c>
      <c r="B4978" t="s">
        <v>10057</v>
      </c>
      <c r="C4978" s="1">
        <v>0</v>
      </c>
    </row>
    <row r="4979" spans="1:3" x14ac:dyDescent="0.25">
      <c r="A4979" t="s">
        <v>5110</v>
      </c>
      <c r="B4979" t="s">
        <v>10058</v>
      </c>
      <c r="C4979" s="1">
        <v>0</v>
      </c>
    </row>
    <row r="4980" spans="1:3" x14ac:dyDescent="0.25">
      <c r="A4980" t="s">
        <v>5111</v>
      </c>
      <c r="B4980" t="s">
        <v>10059</v>
      </c>
      <c r="C4980" s="1">
        <v>0</v>
      </c>
    </row>
    <row r="4981" spans="1:3" x14ac:dyDescent="0.25">
      <c r="A4981" t="s">
        <v>5112</v>
      </c>
      <c r="B4981" t="s">
        <v>10060</v>
      </c>
      <c r="C4981" s="1">
        <v>0</v>
      </c>
    </row>
    <row r="4982" spans="1:3" x14ac:dyDescent="0.25">
      <c r="A4982" t="s">
        <v>5113</v>
      </c>
      <c r="B4982" t="s">
        <v>10061</v>
      </c>
      <c r="C4982" s="1">
        <v>0</v>
      </c>
    </row>
    <row r="4983" spans="1:3" x14ac:dyDescent="0.25">
      <c r="A4983" t="s">
        <v>5114</v>
      </c>
      <c r="B4983" t="s">
        <v>10062</v>
      </c>
      <c r="C4983" s="1">
        <v>0</v>
      </c>
    </row>
    <row r="4984" spans="1:3" x14ac:dyDescent="0.25">
      <c r="A4984" t="s">
        <v>5115</v>
      </c>
      <c r="B4984" t="s">
        <v>10063</v>
      </c>
      <c r="C4984" s="1">
        <v>0</v>
      </c>
    </row>
    <row r="4985" spans="1:3" x14ac:dyDescent="0.25">
      <c r="A4985" t="s">
        <v>5116</v>
      </c>
      <c r="B4985" t="s">
        <v>10064</v>
      </c>
      <c r="C4985" s="1">
        <v>0</v>
      </c>
    </row>
    <row r="4986" spans="1:3" x14ac:dyDescent="0.25">
      <c r="A4986" t="s">
        <v>5117</v>
      </c>
      <c r="B4986" t="s">
        <v>10065</v>
      </c>
      <c r="C4986" s="1">
        <v>0</v>
      </c>
    </row>
    <row r="4987" spans="1:3" x14ac:dyDescent="0.25">
      <c r="A4987" t="s">
        <v>5118</v>
      </c>
      <c r="B4987" t="s">
        <v>10066</v>
      </c>
      <c r="C4987" s="1">
        <v>0</v>
      </c>
    </row>
    <row r="4988" spans="1:3" x14ac:dyDescent="0.25">
      <c r="A4988" t="s">
        <v>5119</v>
      </c>
      <c r="B4988" t="s">
        <v>10067</v>
      </c>
      <c r="C4988" s="1">
        <v>0</v>
      </c>
    </row>
    <row r="4989" spans="1:3" x14ac:dyDescent="0.25">
      <c r="A4989" t="s">
        <v>5120</v>
      </c>
      <c r="B4989" t="s">
        <v>10068</v>
      </c>
      <c r="C4989" s="1">
        <v>0</v>
      </c>
    </row>
    <row r="4990" spans="1:3" x14ac:dyDescent="0.25">
      <c r="A4990" t="s">
        <v>5121</v>
      </c>
      <c r="B4990" t="s">
        <v>10069</v>
      </c>
      <c r="C4990" s="1">
        <v>0</v>
      </c>
    </row>
    <row r="4991" spans="1:3" x14ac:dyDescent="0.25">
      <c r="A4991" t="s">
        <v>5122</v>
      </c>
      <c r="B4991" t="s">
        <v>10070</v>
      </c>
      <c r="C4991" s="1">
        <v>0</v>
      </c>
    </row>
    <row r="4992" spans="1:3" x14ac:dyDescent="0.25">
      <c r="A4992" t="s">
        <v>5123</v>
      </c>
      <c r="B4992" t="s">
        <v>10071</v>
      </c>
      <c r="C4992" s="1">
        <v>0</v>
      </c>
    </row>
    <row r="4993" spans="1:3" x14ac:dyDescent="0.25">
      <c r="A4993" t="s">
        <v>5124</v>
      </c>
      <c r="B4993" t="s">
        <v>10072</v>
      </c>
      <c r="C4993" s="1">
        <v>0</v>
      </c>
    </row>
    <row r="4994" spans="1:3" x14ac:dyDescent="0.25">
      <c r="A4994" t="s">
        <v>5125</v>
      </c>
      <c r="B4994" t="s">
        <v>10073</v>
      </c>
      <c r="C4994" s="1">
        <v>0</v>
      </c>
    </row>
    <row r="4995" spans="1:3" x14ac:dyDescent="0.25">
      <c r="A4995" t="s">
        <v>5126</v>
      </c>
      <c r="B4995" t="s">
        <v>10074</v>
      </c>
      <c r="C4995" s="1">
        <v>0</v>
      </c>
    </row>
    <row r="4996" spans="1:3" x14ac:dyDescent="0.25">
      <c r="A4996" t="s">
        <v>5127</v>
      </c>
      <c r="B4996" t="s">
        <v>10075</v>
      </c>
      <c r="C4996" s="1">
        <v>0</v>
      </c>
    </row>
    <row r="4997" spans="1:3" x14ac:dyDescent="0.25">
      <c r="A4997" t="s">
        <v>5128</v>
      </c>
      <c r="B4997" t="s">
        <v>10076</v>
      </c>
      <c r="C4997" s="1">
        <v>0</v>
      </c>
    </row>
    <row r="4998" spans="1:3" x14ac:dyDescent="0.25">
      <c r="A4998" t="s">
        <v>5129</v>
      </c>
      <c r="B4998" t="s">
        <v>10077</v>
      </c>
      <c r="C4998" s="1">
        <v>0</v>
      </c>
    </row>
    <row r="4999" spans="1:3" x14ac:dyDescent="0.25">
      <c r="A4999" t="s">
        <v>5130</v>
      </c>
      <c r="B4999" t="s">
        <v>10077</v>
      </c>
      <c r="C4999" s="1">
        <v>0</v>
      </c>
    </row>
    <row r="5000" spans="1:3" x14ac:dyDescent="0.25">
      <c r="A5000" t="s">
        <v>5131</v>
      </c>
      <c r="B5000" t="s">
        <v>10077</v>
      </c>
      <c r="C5000" s="1">
        <v>0</v>
      </c>
    </row>
    <row r="5001" spans="1:3" x14ac:dyDescent="0.25">
      <c r="A5001" t="s">
        <v>5132</v>
      </c>
      <c r="B5001" t="s">
        <v>10078</v>
      </c>
      <c r="C5001" s="1">
        <v>0</v>
      </c>
    </row>
    <row r="5002" spans="1:3" x14ac:dyDescent="0.25">
      <c r="A5002" t="s">
        <v>5133</v>
      </c>
      <c r="B5002" t="s">
        <v>10079</v>
      </c>
      <c r="C5002" s="1">
        <v>0</v>
      </c>
    </row>
    <row r="5003" spans="1:3" x14ac:dyDescent="0.25">
      <c r="A5003" t="s">
        <v>5134</v>
      </c>
      <c r="B5003" t="s">
        <v>10080</v>
      </c>
      <c r="C5003" s="1">
        <v>0</v>
      </c>
    </row>
    <row r="5004" spans="1:3" x14ac:dyDescent="0.25">
      <c r="A5004" t="s">
        <v>5135</v>
      </c>
      <c r="B5004" t="s">
        <v>10081</v>
      </c>
      <c r="C5004" s="1">
        <v>0</v>
      </c>
    </row>
    <row r="5005" spans="1:3" x14ac:dyDescent="0.25">
      <c r="A5005" t="s">
        <v>5136</v>
      </c>
      <c r="B5005" t="s">
        <v>10082</v>
      </c>
      <c r="C5005" s="1">
        <v>0</v>
      </c>
    </row>
    <row r="5006" spans="1:3" x14ac:dyDescent="0.25">
      <c r="A5006" t="s">
        <v>5137</v>
      </c>
      <c r="B5006" t="s">
        <v>10083</v>
      </c>
      <c r="C5006" s="1">
        <v>0</v>
      </c>
    </row>
    <row r="5007" spans="1:3" x14ac:dyDescent="0.25">
      <c r="A5007" t="s">
        <v>5138</v>
      </c>
      <c r="B5007" t="s">
        <v>10084</v>
      </c>
      <c r="C5007" s="1">
        <v>0</v>
      </c>
    </row>
    <row r="5008" spans="1:3" x14ac:dyDescent="0.25">
      <c r="A5008" t="s">
        <v>5139</v>
      </c>
      <c r="B5008" t="s">
        <v>10085</v>
      </c>
      <c r="C5008" s="1">
        <v>0</v>
      </c>
    </row>
    <row r="5009" spans="1:3" x14ac:dyDescent="0.25">
      <c r="A5009" t="s">
        <v>5140</v>
      </c>
      <c r="B5009" t="s">
        <v>10086</v>
      </c>
      <c r="C5009" s="1">
        <v>0</v>
      </c>
    </row>
    <row r="5010" spans="1:3" x14ac:dyDescent="0.25">
      <c r="A5010" t="s">
        <v>5141</v>
      </c>
      <c r="B5010" t="s">
        <v>10087</v>
      </c>
      <c r="C5010" s="1">
        <v>0</v>
      </c>
    </row>
    <row r="5011" spans="1:3" x14ac:dyDescent="0.25">
      <c r="A5011" t="s">
        <v>5142</v>
      </c>
      <c r="B5011" t="s">
        <v>10088</v>
      </c>
      <c r="C5011" s="1">
        <v>0</v>
      </c>
    </row>
    <row r="5012" spans="1:3" x14ac:dyDescent="0.25">
      <c r="A5012" t="s">
        <v>5143</v>
      </c>
      <c r="B5012" t="s">
        <v>10089</v>
      </c>
      <c r="C5012" s="1">
        <v>0</v>
      </c>
    </row>
    <row r="5013" spans="1:3" x14ac:dyDescent="0.25">
      <c r="A5013" t="s">
        <v>5144</v>
      </c>
      <c r="B5013" t="s">
        <v>10090</v>
      </c>
      <c r="C5013" s="1">
        <v>0</v>
      </c>
    </row>
    <row r="5014" spans="1:3" x14ac:dyDescent="0.25">
      <c r="A5014" t="s">
        <v>5145</v>
      </c>
      <c r="B5014" t="s">
        <v>10091</v>
      </c>
      <c r="C5014" s="1">
        <v>0</v>
      </c>
    </row>
    <row r="5015" spans="1:3" x14ac:dyDescent="0.25">
      <c r="A5015" t="s">
        <v>5146</v>
      </c>
      <c r="B5015" t="s">
        <v>10092</v>
      </c>
      <c r="C5015" s="1">
        <v>0</v>
      </c>
    </row>
    <row r="5016" spans="1:3" x14ac:dyDescent="0.25">
      <c r="A5016" t="s">
        <v>5147</v>
      </c>
      <c r="B5016" t="s">
        <v>10093</v>
      </c>
      <c r="C5016" s="1">
        <v>0</v>
      </c>
    </row>
    <row r="5017" spans="1:3" x14ac:dyDescent="0.25">
      <c r="A5017" t="s">
        <v>5148</v>
      </c>
      <c r="B5017" t="s">
        <v>10094</v>
      </c>
      <c r="C5017" s="1">
        <v>0</v>
      </c>
    </row>
    <row r="5018" spans="1:3" x14ac:dyDescent="0.25">
      <c r="A5018" t="s">
        <v>5149</v>
      </c>
      <c r="B5018" t="s">
        <v>10095</v>
      </c>
      <c r="C5018" s="1">
        <v>0</v>
      </c>
    </row>
    <row r="5019" spans="1:3" x14ac:dyDescent="0.25">
      <c r="A5019" t="s">
        <v>5150</v>
      </c>
      <c r="B5019" t="s">
        <v>10096</v>
      </c>
      <c r="C5019" s="1">
        <v>0</v>
      </c>
    </row>
    <row r="5020" spans="1:3" x14ac:dyDescent="0.25">
      <c r="A5020" t="s">
        <v>5151</v>
      </c>
      <c r="B5020" t="s">
        <v>10097</v>
      </c>
      <c r="C5020" s="1">
        <v>0</v>
      </c>
    </row>
    <row r="5021" spans="1:3" x14ac:dyDescent="0.25">
      <c r="A5021" t="s">
        <v>5152</v>
      </c>
      <c r="B5021" t="s">
        <v>10098</v>
      </c>
      <c r="C5021" s="1">
        <v>0</v>
      </c>
    </row>
    <row r="5022" spans="1:3" x14ac:dyDescent="0.25">
      <c r="A5022" t="s">
        <v>5153</v>
      </c>
      <c r="B5022" t="s">
        <v>10099</v>
      </c>
      <c r="C5022" s="1">
        <v>135.75040000000001</v>
      </c>
    </row>
    <row r="5023" spans="1:3" x14ac:dyDescent="0.25">
      <c r="A5023" t="s">
        <v>5154</v>
      </c>
      <c r="B5023" t="s">
        <v>10100</v>
      </c>
      <c r="C5023" s="1">
        <v>55.502400000000002</v>
      </c>
    </row>
    <row r="5024" spans="1:3" x14ac:dyDescent="0.25">
      <c r="A5024" t="s">
        <v>5155</v>
      </c>
      <c r="B5024" t="s">
        <v>10101</v>
      </c>
      <c r="C5024" s="1">
        <v>111.005</v>
      </c>
    </row>
    <row r="5025" spans="1:3" x14ac:dyDescent="0.25">
      <c r="A5025" t="s">
        <v>5156</v>
      </c>
      <c r="B5025" t="s">
        <v>10102</v>
      </c>
      <c r="C5025" s="1">
        <v>4.5999999999999999E-2</v>
      </c>
    </row>
    <row r="5026" spans="1:3" x14ac:dyDescent="0.25">
      <c r="A5026" t="s">
        <v>5157</v>
      </c>
      <c r="B5026" t="s">
        <v>10103</v>
      </c>
      <c r="C5026" s="1">
        <v>0</v>
      </c>
    </row>
    <row r="5027" spans="1:3" x14ac:dyDescent="0.25">
      <c r="A5027" t="s">
        <v>5158</v>
      </c>
      <c r="B5027" t="s">
        <v>10104</v>
      </c>
      <c r="C5027" s="1">
        <v>0</v>
      </c>
    </row>
    <row r="5028" spans="1:3" x14ac:dyDescent="0.25">
      <c r="A5028" t="s">
        <v>5159</v>
      </c>
      <c r="B5028" t="s">
        <v>10105</v>
      </c>
      <c r="C5028" s="1">
        <v>0</v>
      </c>
    </row>
    <row r="5029" spans="1:3" x14ac:dyDescent="0.25">
      <c r="A5029" t="s">
        <v>5160</v>
      </c>
      <c r="B5029" t="s">
        <v>6203</v>
      </c>
      <c r="C5029" s="1">
        <v>12.496</v>
      </c>
    </row>
    <row r="5030" spans="1:3" x14ac:dyDescent="0.25">
      <c r="A5030" t="s">
        <v>5161</v>
      </c>
      <c r="B5030" t="s">
        <v>10106</v>
      </c>
      <c r="C5030" s="1">
        <v>91.76</v>
      </c>
    </row>
    <row r="5031" spans="1:3" x14ac:dyDescent="0.25">
      <c r="A5031" t="s">
        <v>5162</v>
      </c>
      <c r="B5031" t="s">
        <v>6204</v>
      </c>
      <c r="C5031" s="1">
        <v>173.20599999999999</v>
      </c>
    </row>
    <row r="5032" spans="1:3" x14ac:dyDescent="0.25">
      <c r="A5032" t="s">
        <v>5163</v>
      </c>
      <c r="B5032" t="s">
        <v>6521</v>
      </c>
      <c r="C5032" s="1">
        <v>86.602999999999994</v>
      </c>
    </row>
    <row r="5033" spans="1:3" x14ac:dyDescent="0.25">
      <c r="A5033" t="s">
        <v>5164</v>
      </c>
      <c r="B5033" t="s">
        <v>6522</v>
      </c>
      <c r="C5033" s="1">
        <v>57.728000000000002</v>
      </c>
    </row>
    <row r="5034" spans="1:3" x14ac:dyDescent="0.25">
      <c r="A5034" t="s">
        <v>5165</v>
      </c>
      <c r="B5034" t="s">
        <v>6523</v>
      </c>
      <c r="C5034" s="1">
        <v>43.307000000000002</v>
      </c>
    </row>
    <row r="5035" spans="1:3" x14ac:dyDescent="0.25">
      <c r="A5035" t="s">
        <v>5166</v>
      </c>
      <c r="B5035" t="s">
        <v>10107</v>
      </c>
      <c r="C5035" s="1">
        <v>34.639000000000003</v>
      </c>
    </row>
    <row r="5036" spans="1:3" x14ac:dyDescent="0.25">
      <c r="A5036" t="s">
        <v>5167</v>
      </c>
      <c r="B5036" t="s">
        <v>10108</v>
      </c>
      <c r="C5036" s="1">
        <v>28.864000000000001</v>
      </c>
    </row>
    <row r="5037" spans="1:3" x14ac:dyDescent="0.25">
      <c r="A5037" t="s">
        <v>5168</v>
      </c>
      <c r="B5037" t="s">
        <v>10109</v>
      </c>
      <c r="C5037" s="1">
        <v>1015</v>
      </c>
    </row>
    <row r="5038" spans="1:3" x14ac:dyDescent="0.25">
      <c r="A5038" t="s">
        <v>5169</v>
      </c>
      <c r="B5038" t="s">
        <v>10110</v>
      </c>
      <c r="C5038" s="1">
        <v>953</v>
      </c>
    </row>
    <row r="5039" spans="1:3" x14ac:dyDescent="0.25">
      <c r="A5039" t="s">
        <v>5170</v>
      </c>
      <c r="B5039" t="s">
        <v>5171</v>
      </c>
      <c r="C5039" s="1">
        <v>953</v>
      </c>
    </row>
    <row r="5040" spans="1:3" x14ac:dyDescent="0.25">
      <c r="A5040" t="s">
        <v>5172</v>
      </c>
      <c r="B5040" t="s">
        <v>10111</v>
      </c>
      <c r="C5040" s="1">
        <v>953</v>
      </c>
    </row>
    <row r="5041" spans="1:3" x14ac:dyDescent="0.25">
      <c r="A5041" t="s">
        <v>5173</v>
      </c>
      <c r="B5041" t="s">
        <v>10112</v>
      </c>
      <c r="C5041" s="1">
        <v>0</v>
      </c>
    </row>
    <row r="5042" spans="1:3" x14ac:dyDescent="0.25">
      <c r="A5042" t="s">
        <v>371</v>
      </c>
      <c r="B5042" t="s">
        <v>6361</v>
      </c>
      <c r="C5042" s="1">
        <v>6.6923000000000004</v>
      </c>
    </row>
    <row r="5043" spans="1:3" x14ac:dyDescent="0.25">
      <c r="A5043" t="s">
        <v>5174</v>
      </c>
      <c r="B5043" t="s">
        <v>2551</v>
      </c>
      <c r="C5043" s="1">
        <v>2.0499999999999998</v>
      </c>
    </row>
    <row r="5044" spans="1:3" x14ac:dyDescent="0.25">
      <c r="A5044" t="s">
        <v>5175</v>
      </c>
      <c r="B5044" t="s">
        <v>10113</v>
      </c>
      <c r="C5044" s="1">
        <v>1.95</v>
      </c>
    </row>
    <row r="5045" spans="1:3" x14ac:dyDescent="0.25">
      <c r="A5045" t="s">
        <v>5176</v>
      </c>
      <c r="B5045" t="s">
        <v>10114</v>
      </c>
      <c r="C5045" s="1">
        <v>2.4500000000000002</v>
      </c>
    </row>
    <row r="5046" spans="1:3" x14ac:dyDescent="0.25">
      <c r="A5046" t="s">
        <v>5177</v>
      </c>
      <c r="B5046" t="s">
        <v>10115</v>
      </c>
      <c r="C5046" s="1">
        <v>1.95</v>
      </c>
    </row>
    <row r="5047" spans="1:3" x14ac:dyDescent="0.25">
      <c r="A5047" t="s">
        <v>5178</v>
      </c>
      <c r="B5047" t="s">
        <v>10116</v>
      </c>
      <c r="C5047" s="1">
        <v>11.45</v>
      </c>
    </row>
    <row r="5048" spans="1:3" x14ac:dyDescent="0.25">
      <c r="A5048" t="s">
        <v>5179</v>
      </c>
      <c r="B5048" t="s">
        <v>10117</v>
      </c>
      <c r="C5048" s="1">
        <v>2.79</v>
      </c>
    </row>
    <row r="5049" spans="1:3" x14ac:dyDescent="0.25">
      <c r="A5049" t="s">
        <v>5180</v>
      </c>
      <c r="B5049" t="s">
        <v>7391</v>
      </c>
      <c r="C5049" s="1">
        <v>1.95</v>
      </c>
    </row>
    <row r="5050" spans="1:3" x14ac:dyDescent="0.25">
      <c r="A5050" t="s">
        <v>5181</v>
      </c>
      <c r="B5050" t="s">
        <v>10118</v>
      </c>
      <c r="C5050" s="1">
        <v>1.95</v>
      </c>
    </row>
    <row r="5051" spans="1:3" x14ac:dyDescent="0.25">
      <c r="A5051" t="s">
        <v>5182</v>
      </c>
      <c r="B5051" t="s">
        <v>10119</v>
      </c>
      <c r="C5051" s="1">
        <v>1.95E-2</v>
      </c>
    </row>
    <row r="5052" spans="1:3" x14ac:dyDescent="0.25">
      <c r="A5052" t="s">
        <v>5183</v>
      </c>
      <c r="B5052" t="s">
        <v>10120</v>
      </c>
      <c r="C5052" s="1">
        <v>1.95E-2</v>
      </c>
    </row>
    <row r="5053" spans="1:3" x14ac:dyDescent="0.25">
      <c r="A5053" t="s">
        <v>5184</v>
      </c>
      <c r="B5053" t="s">
        <v>10121</v>
      </c>
      <c r="C5053" s="1">
        <v>1.95E-2</v>
      </c>
    </row>
    <row r="5054" spans="1:3" x14ac:dyDescent="0.25">
      <c r="A5054" t="s">
        <v>5185</v>
      </c>
      <c r="B5054" t="s">
        <v>10122</v>
      </c>
      <c r="C5054" s="1">
        <v>1.95E-2</v>
      </c>
    </row>
    <row r="5055" spans="1:3" x14ac:dyDescent="0.25">
      <c r="A5055" t="s">
        <v>5186</v>
      </c>
      <c r="B5055" t="s">
        <v>8255</v>
      </c>
      <c r="C5055" s="1">
        <v>2.79</v>
      </c>
    </row>
    <row r="5056" spans="1:3" x14ac:dyDescent="0.25">
      <c r="A5056" t="s">
        <v>5187</v>
      </c>
      <c r="B5056" t="s">
        <v>7923</v>
      </c>
      <c r="C5056" s="1">
        <v>3.85</v>
      </c>
    </row>
    <row r="5057" spans="1:3" x14ac:dyDescent="0.25">
      <c r="A5057" t="s">
        <v>5188</v>
      </c>
      <c r="B5057" t="s">
        <v>2551</v>
      </c>
      <c r="C5057" s="1">
        <v>3.05</v>
      </c>
    </row>
    <row r="5058" spans="1:3" x14ac:dyDescent="0.25">
      <c r="A5058" t="s">
        <v>5189</v>
      </c>
      <c r="B5058" t="s">
        <v>10123</v>
      </c>
      <c r="C5058" s="1">
        <v>5.1999999999999998E-2</v>
      </c>
    </row>
    <row r="5059" spans="1:3" x14ac:dyDescent="0.25">
      <c r="A5059" t="s">
        <v>5190</v>
      </c>
      <c r="B5059" t="s">
        <v>10124</v>
      </c>
      <c r="C5059" s="1">
        <v>1.95E-2</v>
      </c>
    </row>
    <row r="5060" spans="1:3" x14ac:dyDescent="0.25">
      <c r="A5060" t="s">
        <v>5191</v>
      </c>
      <c r="B5060" t="s">
        <v>2551</v>
      </c>
      <c r="C5060" s="1">
        <v>46.5</v>
      </c>
    </row>
    <row r="5061" spans="1:3" x14ac:dyDescent="0.25">
      <c r="A5061" t="s">
        <v>5192</v>
      </c>
      <c r="B5061" t="s">
        <v>2551</v>
      </c>
      <c r="C5061" s="1">
        <v>47.75</v>
      </c>
    </row>
    <row r="5062" spans="1:3" x14ac:dyDescent="0.25">
      <c r="A5062" t="s">
        <v>5193</v>
      </c>
      <c r="B5062" t="s">
        <v>10125</v>
      </c>
      <c r="C5062" s="1">
        <v>0</v>
      </c>
    </row>
    <row r="5063" spans="1:3" x14ac:dyDescent="0.25">
      <c r="A5063" t="s">
        <v>5194</v>
      </c>
      <c r="B5063" t="s">
        <v>10126</v>
      </c>
      <c r="C5063" s="1">
        <v>1.95E-2</v>
      </c>
    </row>
    <row r="5064" spans="1:3" x14ac:dyDescent="0.25">
      <c r="A5064" t="s">
        <v>5195</v>
      </c>
      <c r="B5064" t="s">
        <v>10127</v>
      </c>
      <c r="C5064" s="1">
        <v>2.1000000000000001E-2</v>
      </c>
    </row>
    <row r="5065" spans="1:3" x14ac:dyDescent="0.25">
      <c r="A5065" t="s">
        <v>5196</v>
      </c>
      <c r="B5065" t="s">
        <v>10128</v>
      </c>
      <c r="C5065" s="1">
        <v>63.45</v>
      </c>
    </row>
    <row r="5066" spans="1:3" x14ac:dyDescent="0.25">
      <c r="A5066" t="s">
        <v>5197</v>
      </c>
      <c r="B5066" t="s">
        <v>9298</v>
      </c>
      <c r="C5066" s="1">
        <v>1.95</v>
      </c>
    </row>
    <row r="5067" spans="1:3" x14ac:dyDescent="0.25">
      <c r="A5067" t="s">
        <v>5198</v>
      </c>
      <c r="B5067" t="s">
        <v>10129</v>
      </c>
      <c r="C5067" s="1">
        <v>1.95</v>
      </c>
    </row>
    <row r="5068" spans="1:3" x14ac:dyDescent="0.25">
      <c r="A5068" t="s">
        <v>5199</v>
      </c>
      <c r="B5068" t="s">
        <v>9300</v>
      </c>
      <c r="C5068" s="1">
        <v>1.95</v>
      </c>
    </row>
    <row r="5069" spans="1:3" x14ac:dyDescent="0.25">
      <c r="A5069" t="s">
        <v>5200</v>
      </c>
      <c r="B5069" t="s">
        <v>10130</v>
      </c>
      <c r="C5069" s="1">
        <v>29.7</v>
      </c>
    </row>
    <row r="5070" spans="1:3" x14ac:dyDescent="0.25">
      <c r="A5070" t="s">
        <v>5201</v>
      </c>
      <c r="B5070" t="s">
        <v>7795</v>
      </c>
      <c r="C5070" s="1">
        <v>1.95E-2</v>
      </c>
    </row>
    <row r="5071" spans="1:3" x14ac:dyDescent="0.25">
      <c r="A5071" t="s">
        <v>5202</v>
      </c>
      <c r="B5071" t="s">
        <v>10131</v>
      </c>
      <c r="C5071" s="1">
        <v>3.15</v>
      </c>
    </row>
    <row r="5072" spans="1:3" x14ac:dyDescent="0.25">
      <c r="A5072" t="s">
        <v>5203</v>
      </c>
      <c r="B5072" t="s">
        <v>7930</v>
      </c>
      <c r="C5072" s="1">
        <v>3.0499999999999999E-2</v>
      </c>
    </row>
    <row r="5073" spans="1:3" x14ac:dyDescent="0.25">
      <c r="A5073" t="s">
        <v>5204</v>
      </c>
      <c r="B5073" t="s">
        <v>10132</v>
      </c>
      <c r="C5073" s="1">
        <v>1.95</v>
      </c>
    </row>
    <row r="5074" spans="1:3" x14ac:dyDescent="0.25">
      <c r="A5074" t="s">
        <v>5205</v>
      </c>
      <c r="B5074" t="s">
        <v>10133</v>
      </c>
      <c r="C5074" s="1">
        <v>1.95</v>
      </c>
    </row>
    <row r="5075" spans="1:3" x14ac:dyDescent="0.25">
      <c r="A5075" t="s">
        <v>5206</v>
      </c>
      <c r="B5075" t="s">
        <v>8854</v>
      </c>
      <c r="C5075" s="1">
        <v>1.95E-2</v>
      </c>
    </row>
    <row r="5076" spans="1:3" x14ac:dyDescent="0.25">
      <c r="A5076" t="s">
        <v>5207</v>
      </c>
      <c r="B5076" t="s">
        <v>6821</v>
      </c>
      <c r="C5076" s="1">
        <v>2.79</v>
      </c>
    </row>
    <row r="5077" spans="1:3" x14ac:dyDescent="0.25">
      <c r="A5077" t="s">
        <v>5208</v>
      </c>
      <c r="B5077" t="s">
        <v>10134</v>
      </c>
      <c r="C5077" s="1">
        <v>1.95E-2</v>
      </c>
    </row>
    <row r="5078" spans="1:3" x14ac:dyDescent="0.25">
      <c r="A5078" t="s">
        <v>5209</v>
      </c>
      <c r="B5078" t="s">
        <v>8853</v>
      </c>
      <c r="C5078" s="1">
        <v>1.95</v>
      </c>
    </row>
    <row r="5079" spans="1:3" x14ac:dyDescent="0.25">
      <c r="A5079" t="s">
        <v>5210</v>
      </c>
      <c r="B5079" t="s">
        <v>10135</v>
      </c>
      <c r="C5079" s="1">
        <v>2.35E-2</v>
      </c>
    </row>
    <row r="5080" spans="1:3" x14ac:dyDescent="0.25">
      <c r="A5080" t="s">
        <v>5211</v>
      </c>
      <c r="B5080" t="s">
        <v>10136</v>
      </c>
      <c r="C5080" s="1">
        <v>4.1500000000000004</v>
      </c>
    </row>
    <row r="5081" spans="1:3" x14ac:dyDescent="0.25">
      <c r="A5081" t="s">
        <v>5212</v>
      </c>
      <c r="B5081" t="s">
        <v>8949</v>
      </c>
      <c r="C5081" s="1">
        <v>2.79</v>
      </c>
    </row>
    <row r="5082" spans="1:3" x14ac:dyDescent="0.25">
      <c r="A5082" t="s">
        <v>5213</v>
      </c>
      <c r="B5082" t="s">
        <v>10137</v>
      </c>
      <c r="C5082" s="1">
        <v>2.4500000000000002</v>
      </c>
    </row>
    <row r="5083" spans="1:3" x14ac:dyDescent="0.25">
      <c r="A5083" t="s">
        <v>5214</v>
      </c>
      <c r="B5083" t="s">
        <v>10138</v>
      </c>
      <c r="C5083" s="1">
        <v>8.3500000000000005E-2</v>
      </c>
    </row>
    <row r="5084" spans="1:3" x14ac:dyDescent="0.25">
      <c r="A5084" t="s">
        <v>5215</v>
      </c>
      <c r="B5084" t="s">
        <v>10139</v>
      </c>
      <c r="C5084" s="1">
        <v>6.75</v>
      </c>
    </row>
    <row r="5085" spans="1:3" x14ac:dyDescent="0.25">
      <c r="A5085" t="s">
        <v>5216</v>
      </c>
      <c r="B5085" t="s">
        <v>10140</v>
      </c>
      <c r="C5085" s="1">
        <v>523.54999999999995</v>
      </c>
    </row>
    <row r="5086" spans="1:3" x14ac:dyDescent="0.25">
      <c r="A5086" t="s">
        <v>5217</v>
      </c>
      <c r="B5086" t="s">
        <v>8798</v>
      </c>
      <c r="C5086" s="1">
        <v>1.95</v>
      </c>
    </row>
    <row r="5087" spans="1:3" x14ac:dyDescent="0.25">
      <c r="A5087" t="s">
        <v>5218</v>
      </c>
      <c r="B5087" t="s">
        <v>10141</v>
      </c>
      <c r="C5087" s="1">
        <v>1.95</v>
      </c>
    </row>
    <row r="5088" spans="1:3" x14ac:dyDescent="0.25">
      <c r="A5088" t="s">
        <v>5219</v>
      </c>
      <c r="B5088" t="s">
        <v>10142</v>
      </c>
      <c r="C5088" s="1">
        <v>2.79</v>
      </c>
    </row>
    <row r="5089" spans="1:3" x14ac:dyDescent="0.25">
      <c r="A5089" t="s">
        <v>5220</v>
      </c>
      <c r="B5089" t="s">
        <v>2551</v>
      </c>
      <c r="C5089" s="1">
        <v>2.79</v>
      </c>
    </row>
    <row r="5090" spans="1:3" x14ac:dyDescent="0.25">
      <c r="A5090" t="s">
        <v>5221</v>
      </c>
      <c r="B5090" t="s">
        <v>2551</v>
      </c>
      <c r="C5090" s="1">
        <v>2.79</v>
      </c>
    </row>
    <row r="5091" spans="1:3" x14ac:dyDescent="0.25">
      <c r="A5091" t="s">
        <v>5222</v>
      </c>
      <c r="B5091" t="s">
        <v>10143</v>
      </c>
      <c r="C5091" s="1">
        <v>1795.15</v>
      </c>
    </row>
    <row r="5092" spans="1:3" x14ac:dyDescent="0.25">
      <c r="A5092" t="s">
        <v>5223</v>
      </c>
      <c r="B5092" t="s">
        <v>5224</v>
      </c>
      <c r="C5092" s="1">
        <v>2.79</v>
      </c>
    </row>
    <row r="5093" spans="1:3" x14ac:dyDescent="0.25">
      <c r="A5093" t="s">
        <v>5225</v>
      </c>
      <c r="B5093" t="s">
        <v>10144</v>
      </c>
      <c r="C5093" s="1">
        <v>28.15</v>
      </c>
    </row>
    <row r="5094" spans="1:3" x14ac:dyDescent="0.25">
      <c r="A5094" t="s">
        <v>5226</v>
      </c>
      <c r="B5094" t="s">
        <v>9074</v>
      </c>
      <c r="C5094" s="1">
        <v>0.19800000000000001</v>
      </c>
    </row>
    <row r="5095" spans="1:3" x14ac:dyDescent="0.25">
      <c r="A5095" t="s">
        <v>5227</v>
      </c>
      <c r="B5095" t="s">
        <v>9076</v>
      </c>
      <c r="C5095" s="1">
        <v>0.19800000000000001</v>
      </c>
    </row>
    <row r="5096" spans="1:3" x14ac:dyDescent="0.25">
      <c r="A5096" t="s">
        <v>5227</v>
      </c>
      <c r="B5096" t="s">
        <v>2551</v>
      </c>
      <c r="C5096" s="1">
        <v>0.19800000000000001</v>
      </c>
    </row>
    <row r="5097" spans="1:3" x14ac:dyDescent="0.25">
      <c r="A5097" t="s">
        <v>5228</v>
      </c>
      <c r="B5097" t="s">
        <v>9077</v>
      </c>
      <c r="C5097" s="1">
        <v>6.35</v>
      </c>
    </row>
    <row r="5098" spans="1:3" x14ac:dyDescent="0.25">
      <c r="A5098" t="s">
        <v>5229</v>
      </c>
      <c r="B5098" t="s">
        <v>9079</v>
      </c>
      <c r="C5098" s="1">
        <v>0.26750000000000002</v>
      </c>
    </row>
    <row r="5099" spans="1:3" x14ac:dyDescent="0.25">
      <c r="A5099" t="s">
        <v>5230</v>
      </c>
      <c r="B5099" t="s">
        <v>10145</v>
      </c>
      <c r="C5099" s="1">
        <v>4.05</v>
      </c>
    </row>
    <row r="5100" spans="1:3" x14ac:dyDescent="0.25">
      <c r="A5100" t="s">
        <v>5231</v>
      </c>
      <c r="B5100" t="s">
        <v>9081</v>
      </c>
      <c r="C5100" s="1">
        <v>0.26750000000000002</v>
      </c>
    </row>
    <row r="5101" spans="1:3" x14ac:dyDescent="0.25">
      <c r="A5101" t="s">
        <v>5232</v>
      </c>
      <c r="B5101" t="s">
        <v>10146</v>
      </c>
      <c r="C5101" s="1">
        <v>2.79</v>
      </c>
    </row>
    <row r="5102" spans="1:3" x14ac:dyDescent="0.25">
      <c r="A5102" t="s">
        <v>5233</v>
      </c>
      <c r="B5102" t="s">
        <v>10147</v>
      </c>
      <c r="C5102" s="1">
        <v>19.05</v>
      </c>
    </row>
    <row r="5103" spans="1:3" x14ac:dyDescent="0.25">
      <c r="A5103" t="s">
        <v>5234</v>
      </c>
      <c r="B5103" t="s">
        <v>2551</v>
      </c>
      <c r="C5103" s="1">
        <v>19.05</v>
      </c>
    </row>
    <row r="5104" spans="1:3" x14ac:dyDescent="0.25">
      <c r="A5104" t="s">
        <v>5235</v>
      </c>
      <c r="B5104" t="s">
        <v>10148</v>
      </c>
      <c r="C5104" s="1">
        <v>1.95</v>
      </c>
    </row>
    <row r="5105" spans="1:3" x14ac:dyDescent="0.25">
      <c r="A5105" t="s">
        <v>5236</v>
      </c>
      <c r="B5105" t="s">
        <v>9274</v>
      </c>
      <c r="C5105" s="1">
        <v>1.95E-2</v>
      </c>
    </row>
    <row r="5106" spans="1:3" x14ac:dyDescent="0.25">
      <c r="A5106" t="s">
        <v>5237</v>
      </c>
      <c r="B5106" t="s">
        <v>10149</v>
      </c>
      <c r="C5106" s="1">
        <v>25.05</v>
      </c>
    </row>
    <row r="5107" spans="1:3" x14ac:dyDescent="0.25">
      <c r="A5107" t="s">
        <v>5238</v>
      </c>
      <c r="B5107" t="s">
        <v>2551</v>
      </c>
      <c r="C5107" s="1">
        <v>46.45</v>
      </c>
    </row>
    <row r="5108" spans="1:3" x14ac:dyDescent="0.25">
      <c r="A5108" t="s">
        <v>5239</v>
      </c>
      <c r="B5108" t="s">
        <v>10150</v>
      </c>
      <c r="C5108" s="1">
        <v>29.25</v>
      </c>
    </row>
    <row r="5109" spans="1:3" x14ac:dyDescent="0.25">
      <c r="A5109" t="s">
        <v>5240</v>
      </c>
      <c r="B5109" t="s">
        <v>10151</v>
      </c>
      <c r="C5109" s="1">
        <v>11.15</v>
      </c>
    </row>
    <row r="5110" spans="1:3" x14ac:dyDescent="0.25">
      <c r="A5110" t="s">
        <v>5241</v>
      </c>
      <c r="B5110" t="s">
        <v>10152</v>
      </c>
      <c r="C5110" s="1">
        <v>0.12</v>
      </c>
    </row>
    <row r="5111" spans="1:3" x14ac:dyDescent="0.25">
      <c r="A5111" t="s">
        <v>5242</v>
      </c>
      <c r="B5111" t="s">
        <v>10153</v>
      </c>
      <c r="C5111" s="1">
        <v>0</v>
      </c>
    </row>
    <row r="5112" spans="1:3" x14ac:dyDescent="0.25">
      <c r="A5112" t="s">
        <v>5243</v>
      </c>
      <c r="B5112" t="s">
        <v>10154</v>
      </c>
      <c r="C5112" s="1">
        <v>9</v>
      </c>
    </row>
    <row r="5113" spans="1:3" x14ac:dyDescent="0.25">
      <c r="A5113" t="s">
        <v>5244</v>
      </c>
      <c r="B5113" t="s">
        <v>10155</v>
      </c>
      <c r="C5113" s="1">
        <v>2.79</v>
      </c>
    </row>
    <row r="5114" spans="1:3" x14ac:dyDescent="0.25">
      <c r="A5114" t="s">
        <v>5245</v>
      </c>
      <c r="B5114" t="s">
        <v>10156</v>
      </c>
      <c r="C5114" s="1">
        <v>1.95</v>
      </c>
    </row>
    <row r="5115" spans="1:3" x14ac:dyDescent="0.25">
      <c r="A5115" t="s">
        <v>5246</v>
      </c>
      <c r="B5115" t="s">
        <v>10157</v>
      </c>
      <c r="C5115" s="1">
        <v>1.95E-2</v>
      </c>
    </row>
    <row r="5116" spans="1:3" x14ac:dyDescent="0.25">
      <c r="A5116" t="s">
        <v>5247</v>
      </c>
      <c r="B5116" t="s">
        <v>8174</v>
      </c>
      <c r="C5116" s="1">
        <v>1.95</v>
      </c>
    </row>
    <row r="5117" spans="1:3" x14ac:dyDescent="0.25">
      <c r="A5117" t="s">
        <v>5248</v>
      </c>
      <c r="B5117" t="s">
        <v>8705</v>
      </c>
      <c r="C5117" s="1">
        <v>1.95</v>
      </c>
    </row>
    <row r="5118" spans="1:3" x14ac:dyDescent="0.25">
      <c r="A5118" t="s">
        <v>5249</v>
      </c>
      <c r="B5118" t="s">
        <v>8706</v>
      </c>
      <c r="C5118" s="1">
        <v>1.95</v>
      </c>
    </row>
    <row r="5119" spans="1:3" x14ac:dyDescent="0.25">
      <c r="A5119" t="s">
        <v>5250</v>
      </c>
      <c r="B5119" t="s">
        <v>10158</v>
      </c>
      <c r="C5119" s="1">
        <v>59.05</v>
      </c>
    </row>
    <row r="5120" spans="1:3" x14ac:dyDescent="0.25">
      <c r="A5120" t="s">
        <v>5251</v>
      </c>
      <c r="B5120" t="s">
        <v>10159</v>
      </c>
      <c r="C5120" s="1">
        <v>8.35</v>
      </c>
    </row>
    <row r="5121" spans="1:3" x14ac:dyDescent="0.25">
      <c r="A5121" t="s">
        <v>5252</v>
      </c>
      <c r="B5121" t="s">
        <v>8873</v>
      </c>
      <c r="C5121" s="1">
        <v>2.95</v>
      </c>
    </row>
    <row r="5122" spans="1:3" x14ac:dyDescent="0.25">
      <c r="A5122" t="s">
        <v>5253</v>
      </c>
      <c r="B5122" t="s">
        <v>10160</v>
      </c>
      <c r="C5122" s="1">
        <v>0.42349999999999999</v>
      </c>
    </row>
    <row r="5123" spans="1:3" x14ac:dyDescent="0.25">
      <c r="A5123" t="s">
        <v>5254</v>
      </c>
      <c r="B5123" t="s">
        <v>6284</v>
      </c>
      <c r="C5123" s="1">
        <v>23.5</v>
      </c>
    </row>
    <row r="5124" spans="1:3" x14ac:dyDescent="0.25">
      <c r="A5124" t="s">
        <v>5255</v>
      </c>
      <c r="B5124" t="s">
        <v>10161</v>
      </c>
      <c r="C5124" s="1">
        <v>1.95E-2</v>
      </c>
    </row>
    <row r="5125" spans="1:3" x14ac:dyDescent="0.25">
      <c r="A5125" t="s">
        <v>5256</v>
      </c>
      <c r="B5125" t="s">
        <v>10162</v>
      </c>
      <c r="C5125" s="1">
        <v>3.7</v>
      </c>
    </row>
    <row r="5126" spans="1:3" x14ac:dyDescent="0.25">
      <c r="A5126" t="s">
        <v>5257</v>
      </c>
      <c r="B5126" t="s">
        <v>9241</v>
      </c>
      <c r="C5126" s="1">
        <v>1.95</v>
      </c>
    </row>
    <row r="5127" spans="1:3" x14ac:dyDescent="0.25">
      <c r="A5127" t="s">
        <v>5258</v>
      </c>
      <c r="B5127" t="s">
        <v>10163</v>
      </c>
      <c r="C5127" s="1">
        <v>2.0499999999999998</v>
      </c>
    </row>
    <row r="5128" spans="1:3" x14ac:dyDescent="0.25">
      <c r="A5128" t="s">
        <v>5259</v>
      </c>
      <c r="B5128" t="s">
        <v>10164</v>
      </c>
      <c r="C5128" s="1">
        <v>2.8000000000000001E-2</v>
      </c>
    </row>
    <row r="5129" spans="1:3" x14ac:dyDescent="0.25">
      <c r="A5129" t="s">
        <v>5260</v>
      </c>
      <c r="B5129" t="s">
        <v>2551</v>
      </c>
      <c r="C5129" s="1">
        <v>2.79</v>
      </c>
    </row>
    <row r="5130" spans="1:3" x14ac:dyDescent="0.25">
      <c r="A5130" t="s">
        <v>5261</v>
      </c>
      <c r="B5130" t="s">
        <v>10165</v>
      </c>
      <c r="C5130" s="1">
        <v>0.06</v>
      </c>
    </row>
    <row r="5131" spans="1:3" x14ac:dyDescent="0.25">
      <c r="A5131" t="s">
        <v>5262</v>
      </c>
      <c r="B5131" t="s">
        <v>10166</v>
      </c>
      <c r="C5131" s="1">
        <v>249.55</v>
      </c>
    </row>
    <row r="5132" spans="1:3" x14ac:dyDescent="0.25">
      <c r="A5132" t="s">
        <v>5263</v>
      </c>
      <c r="B5132" t="s">
        <v>10167</v>
      </c>
      <c r="C5132" s="1">
        <v>176.6</v>
      </c>
    </row>
    <row r="5133" spans="1:3" x14ac:dyDescent="0.25">
      <c r="A5133" t="s">
        <v>5264</v>
      </c>
      <c r="B5133" t="s">
        <v>10168</v>
      </c>
      <c r="C5133" s="1">
        <v>43.4</v>
      </c>
    </row>
    <row r="5134" spans="1:3" x14ac:dyDescent="0.25">
      <c r="A5134" t="s">
        <v>5265</v>
      </c>
      <c r="B5134" t="s">
        <v>7624</v>
      </c>
      <c r="C5134" s="1">
        <v>1.95E-2</v>
      </c>
    </row>
    <row r="5135" spans="1:3" x14ac:dyDescent="0.25">
      <c r="A5135" t="s">
        <v>5266</v>
      </c>
      <c r="B5135" t="s">
        <v>8220</v>
      </c>
      <c r="C5135" s="1">
        <v>2.79</v>
      </c>
    </row>
    <row r="5136" spans="1:3" x14ac:dyDescent="0.25">
      <c r="A5136" t="s">
        <v>5267</v>
      </c>
      <c r="B5136" t="s">
        <v>9318</v>
      </c>
      <c r="C5136" s="1">
        <v>1.95E-2</v>
      </c>
    </row>
    <row r="5137" spans="1:3" x14ac:dyDescent="0.25">
      <c r="A5137" t="s">
        <v>5268</v>
      </c>
      <c r="B5137" t="s">
        <v>9305</v>
      </c>
      <c r="C5137" s="1">
        <v>2.0500000000000001E-2</v>
      </c>
    </row>
    <row r="5138" spans="1:3" x14ac:dyDescent="0.25">
      <c r="A5138" t="s">
        <v>5269</v>
      </c>
      <c r="B5138" t="s">
        <v>10169</v>
      </c>
      <c r="C5138" s="1">
        <v>12.35</v>
      </c>
    </row>
    <row r="5139" spans="1:3" x14ac:dyDescent="0.25">
      <c r="A5139" t="s">
        <v>5270</v>
      </c>
      <c r="B5139" t="s">
        <v>10170</v>
      </c>
      <c r="C5139" s="1">
        <v>6.3E-2</v>
      </c>
    </row>
    <row r="5140" spans="1:3" x14ac:dyDescent="0.25">
      <c r="A5140" t="s">
        <v>5271</v>
      </c>
      <c r="B5140" t="s">
        <v>10171</v>
      </c>
      <c r="C5140" s="1">
        <v>1.95E-2</v>
      </c>
    </row>
    <row r="5141" spans="1:3" x14ac:dyDescent="0.25">
      <c r="A5141" t="s">
        <v>5272</v>
      </c>
      <c r="B5141" t="s">
        <v>8340</v>
      </c>
      <c r="C5141" s="1">
        <v>1.95</v>
      </c>
    </row>
    <row r="5142" spans="1:3" x14ac:dyDescent="0.25">
      <c r="A5142" t="s">
        <v>5273</v>
      </c>
      <c r="B5142" t="s">
        <v>10172</v>
      </c>
      <c r="C5142" s="1">
        <v>7.9</v>
      </c>
    </row>
    <row r="5143" spans="1:3" x14ac:dyDescent="0.25">
      <c r="A5143" t="s">
        <v>5274</v>
      </c>
      <c r="B5143" t="s">
        <v>2551</v>
      </c>
      <c r="C5143" s="1">
        <v>95.55</v>
      </c>
    </row>
    <row r="5144" spans="1:3" x14ac:dyDescent="0.25">
      <c r="A5144" t="s">
        <v>5275</v>
      </c>
      <c r="B5144" t="s">
        <v>10173</v>
      </c>
      <c r="C5144" s="1">
        <v>2.5499999999999998</v>
      </c>
    </row>
    <row r="5145" spans="1:3" x14ac:dyDescent="0.25">
      <c r="A5145" t="s">
        <v>5276</v>
      </c>
      <c r="B5145" t="s">
        <v>2551</v>
      </c>
      <c r="C5145" s="1">
        <v>3.05</v>
      </c>
    </row>
    <row r="5146" spans="1:3" x14ac:dyDescent="0.25">
      <c r="A5146" t="s">
        <v>5277</v>
      </c>
      <c r="B5146" t="s">
        <v>10174</v>
      </c>
      <c r="C5146" s="1">
        <v>41.2</v>
      </c>
    </row>
    <row r="5147" spans="1:3" x14ac:dyDescent="0.25">
      <c r="A5147" t="s">
        <v>5278</v>
      </c>
      <c r="B5147" t="s">
        <v>10175</v>
      </c>
      <c r="C5147" s="1">
        <v>38.200000000000003</v>
      </c>
    </row>
    <row r="5148" spans="1:3" x14ac:dyDescent="0.25">
      <c r="A5148" t="s">
        <v>5279</v>
      </c>
      <c r="B5148" t="s">
        <v>10176</v>
      </c>
      <c r="C5148" s="1">
        <v>37.25</v>
      </c>
    </row>
    <row r="5149" spans="1:3" x14ac:dyDescent="0.25">
      <c r="A5149" t="s">
        <v>5280</v>
      </c>
      <c r="B5149" t="s">
        <v>10177</v>
      </c>
      <c r="C5149" s="1">
        <v>22.55</v>
      </c>
    </row>
    <row r="5150" spans="1:3" x14ac:dyDescent="0.25">
      <c r="A5150" t="s">
        <v>5281</v>
      </c>
      <c r="B5150" t="s">
        <v>10178</v>
      </c>
      <c r="C5150" s="1">
        <v>5.45E-2</v>
      </c>
    </row>
    <row r="5151" spans="1:3" x14ac:dyDescent="0.25">
      <c r="A5151" t="s">
        <v>5282</v>
      </c>
      <c r="B5151" t="s">
        <v>10179</v>
      </c>
      <c r="C5151" s="1">
        <v>4.75</v>
      </c>
    </row>
    <row r="5152" spans="1:3" x14ac:dyDescent="0.25">
      <c r="A5152" t="s">
        <v>5283</v>
      </c>
      <c r="B5152" t="s">
        <v>2551</v>
      </c>
      <c r="C5152" s="1">
        <v>5.7</v>
      </c>
    </row>
    <row r="5153" spans="1:3" x14ac:dyDescent="0.25">
      <c r="A5153" t="s">
        <v>5284</v>
      </c>
      <c r="B5153" t="s">
        <v>2551</v>
      </c>
      <c r="C5153" s="1">
        <v>208</v>
      </c>
    </row>
    <row r="5154" spans="1:3" x14ac:dyDescent="0.25">
      <c r="A5154" t="s">
        <v>5285</v>
      </c>
      <c r="B5154" t="s">
        <v>2551</v>
      </c>
      <c r="C5154" s="1">
        <v>2.79</v>
      </c>
    </row>
    <row r="5155" spans="1:3" x14ac:dyDescent="0.25">
      <c r="A5155" t="s">
        <v>5286</v>
      </c>
      <c r="B5155" t="s">
        <v>10180</v>
      </c>
      <c r="C5155" s="1">
        <v>2.95</v>
      </c>
    </row>
    <row r="5156" spans="1:3" x14ac:dyDescent="0.25">
      <c r="A5156" t="s">
        <v>5287</v>
      </c>
      <c r="B5156" t="s">
        <v>2551</v>
      </c>
      <c r="C5156" s="1">
        <v>3.65</v>
      </c>
    </row>
    <row r="5157" spans="1:3" x14ac:dyDescent="0.25">
      <c r="A5157" t="s">
        <v>5288</v>
      </c>
      <c r="B5157" t="s">
        <v>10181</v>
      </c>
      <c r="C5157" s="1">
        <v>1.95E-2</v>
      </c>
    </row>
    <row r="5158" spans="1:3" x14ac:dyDescent="0.25">
      <c r="A5158" t="s">
        <v>5289</v>
      </c>
      <c r="B5158" t="s">
        <v>7528</v>
      </c>
      <c r="C5158" s="1">
        <v>1.95E-2</v>
      </c>
    </row>
    <row r="5159" spans="1:3" x14ac:dyDescent="0.25">
      <c r="A5159" t="s">
        <v>5290</v>
      </c>
      <c r="B5159" t="s">
        <v>8025</v>
      </c>
      <c r="C5159" s="1">
        <v>2.75E-2</v>
      </c>
    </row>
    <row r="5160" spans="1:3" x14ac:dyDescent="0.25">
      <c r="A5160" t="s">
        <v>5291</v>
      </c>
      <c r="B5160" t="s">
        <v>9295</v>
      </c>
      <c r="C5160" s="1">
        <v>3.3000000000000002E-2</v>
      </c>
    </row>
    <row r="5161" spans="1:3" x14ac:dyDescent="0.25">
      <c r="A5161" t="s">
        <v>5292</v>
      </c>
      <c r="B5161" t="s">
        <v>10182</v>
      </c>
      <c r="C5161" s="1">
        <v>3.1</v>
      </c>
    </row>
    <row r="5162" spans="1:3" x14ac:dyDescent="0.25">
      <c r="A5162" t="s">
        <v>5293</v>
      </c>
      <c r="B5162" t="s">
        <v>10183</v>
      </c>
      <c r="C5162" s="1">
        <v>2.35E-2</v>
      </c>
    </row>
    <row r="5163" spans="1:3" x14ac:dyDescent="0.25">
      <c r="A5163" t="s">
        <v>5294</v>
      </c>
      <c r="B5163" t="s">
        <v>10184</v>
      </c>
      <c r="C5163" s="1">
        <v>1.95</v>
      </c>
    </row>
    <row r="5164" spans="1:3" x14ac:dyDescent="0.25">
      <c r="A5164" t="s">
        <v>5295</v>
      </c>
      <c r="B5164" t="s">
        <v>10185</v>
      </c>
      <c r="C5164" s="1">
        <v>4.0999999999999996</v>
      </c>
    </row>
    <row r="5165" spans="1:3" x14ac:dyDescent="0.25">
      <c r="A5165" t="s">
        <v>5296</v>
      </c>
      <c r="B5165" t="s">
        <v>2551</v>
      </c>
      <c r="C5165" s="1">
        <v>312.75</v>
      </c>
    </row>
    <row r="5166" spans="1:3" x14ac:dyDescent="0.25">
      <c r="A5166" t="s">
        <v>5297</v>
      </c>
      <c r="B5166" t="s">
        <v>10186</v>
      </c>
      <c r="C5166" s="1">
        <v>1.95</v>
      </c>
    </row>
    <row r="5167" spans="1:3" x14ac:dyDescent="0.25">
      <c r="A5167" t="s">
        <v>5298</v>
      </c>
      <c r="B5167" t="s">
        <v>10187</v>
      </c>
      <c r="C5167" s="1">
        <v>2.79</v>
      </c>
    </row>
    <row r="5168" spans="1:3" x14ac:dyDescent="0.25">
      <c r="A5168" t="s">
        <v>5299</v>
      </c>
      <c r="B5168" t="s">
        <v>2551</v>
      </c>
      <c r="C5168" s="1">
        <v>21</v>
      </c>
    </row>
    <row r="5169" spans="1:3" x14ac:dyDescent="0.25">
      <c r="A5169" t="s">
        <v>5300</v>
      </c>
      <c r="B5169" t="s">
        <v>2551</v>
      </c>
      <c r="C5169" s="1">
        <v>2.79</v>
      </c>
    </row>
    <row r="5170" spans="1:3" x14ac:dyDescent="0.25">
      <c r="A5170" t="s">
        <v>5301</v>
      </c>
      <c r="B5170" t="s">
        <v>7716</v>
      </c>
      <c r="C5170" s="1">
        <v>2</v>
      </c>
    </row>
    <row r="5171" spans="1:3" x14ac:dyDescent="0.25">
      <c r="A5171" t="s">
        <v>5302</v>
      </c>
      <c r="B5171" t="s">
        <v>10188</v>
      </c>
      <c r="C5171" s="1">
        <v>8.9309999999999992</v>
      </c>
    </row>
    <row r="5172" spans="1:3" x14ac:dyDescent="0.25">
      <c r="A5172" t="s">
        <v>5303</v>
      </c>
      <c r="B5172" t="s">
        <v>8272</v>
      </c>
      <c r="C5172" s="1">
        <v>1.95E-2</v>
      </c>
    </row>
    <row r="5173" spans="1:3" x14ac:dyDescent="0.25">
      <c r="A5173" t="s">
        <v>5304</v>
      </c>
      <c r="B5173" t="s">
        <v>7364</v>
      </c>
      <c r="C5173" s="1">
        <v>2.8000000000000001E-2</v>
      </c>
    </row>
    <row r="5174" spans="1:3" x14ac:dyDescent="0.25">
      <c r="A5174" t="s">
        <v>5305</v>
      </c>
      <c r="B5174" t="s">
        <v>10189</v>
      </c>
      <c r="C5174" s="1">
        <v>1.95E-2</v>
      </c>
    </row>
    <row r="5175" spans="1:3" x14ac:dyDescent="0.25">
      <c r="A5175" t="s">
        <v>5306</v>
      </c>
      <c r="B5175" t="s">
        <v>6417</v>
      </c>
      <c r="C5175" s="1">
        <v>1.95E-2</v>
      </c>
    </row>
    <row r="5176" spans="1:3" x14ac:dyDescent="0.25">
      <c r="A5176" t="s">
        <v>5307</v>
      </c>
      <c r="B5176" t="s">
        <v>10190</v>
      </c>
      <c r="C5176" s="1">
        <v>2.65</v>
      </c>
    </row>
    <row r="5177" spans="1:3" x14ac:dyDescent="0.25">
      <c r="A5177" t="s">
        <v>5308</v>
      </c>
      <c r="B5177" t="s">
        <v>10191</v>
      </c>
      <c r="C5177" s="1">
        <v>1.95</v>
      </c>
    </row>
    <row r="5178" spans="1:3" x14ac:dyDescent="0.25">
      <c r="A5178" t="s">
        <v>5309</v>
      </c>
      <c r="B5178" t="s">
        <v>6084</v>
      </c>
      <c r="C5178" s="1">
        <v>1.95E-2</v>
      </c>
    </row>
    <row r="5179" spans="1:3" x14ac:dyDescent="0.25">
      <c r="A5179" t="s">
        <v>5310</v>
      </c>
      <c r="B5179" t="s">
        <v>8312</v>
      </c>
      <c r="C5179" s="1">
        <v>1.95E-2</v>
      </c>
    </row>
    <row r="5180" spans="1:3" x14ac:dyDescent="0.25">
      <c r="A5180" t="s">
        <v>5311</v>
      </c>
      <c r="B5180" t="s">
        <v>10192</v>
      </c>
      <c r="C5180" s="1">
        <v>7.15</v>
      </c>
    </row>
    <row r="5181" spans="1:3" x14ac:dyDescent="0.25">
      <c r="A5181" t="s">
        <v>5312</v>
      </c>
      <c r="B5181" t="s">
        <v>2551</v>
      </c>
      <c r="C5181" s="1">
        <v>2.79</v>
      </c>
    </row>
    <row r="5182" spans="1:3" x14ac:dyDescent="0.25">
      <c r="A5182" t="s">
        <v>5313</v>
      </c>
      <c r="B5182" t="s">
        <v>10193</v>
      </c>
      <c r="C5182" s="1">
        <v>2.8</v>
      </c>
    </row>
    <row r="5183" spans="1:3" x14ac:dyDescent="0.25">
      <c r="A5183" t="s">
        <v>5314</v>
      </c>
      <c r="B5183" t="s">
        <v>10194</v>
      </c>
      <c r="C5183" s="1">
        <v>19.399999999999999</v>
      </c>
    </row>
    <row r="5184" spans="1:3" x14ac:dyDescent="0.25">
      <c r="A5184" t="s">
        <v>5315</v>
      </c>
      <c r="B5184" t="s">
        <v>10195</v>
      </c>
      <c r="C5184" s="1">
        <v>2.79</v>
      </c>
    </row>
    <row r="5185" spans="1:3" x14ac:dyDescent="0.25">
      <c r="A5185" t="s">
        <v>5316</v>
      </c>
      <c r="B5185" t="s">
        <v>10196</v>
      </c>
      <c r="C5185" s="1">
        <v>9.5500000000000007</v>
      </c>
    </row>
    <row r="5186" spans="1:3" x14ac:dyDescent="0.25">
      <c r="A5186" t="s">
        <v>5317</v>
      </c>
      <c r="B5186" t="s">
        <v>9158</v>
      </c>
      <c r="C5186" s="1">
        <v>1.95E-2</v>
      </c>
    </row>
    <row r="5187" spans="1:3" x14ac:dyDescent="0.25">
      <c r="A5187" t="s">
        <v>5318</v>
      </c>
      <c r="B5187" t="s">
        <v>10197</v>
      </c>
      <c r="C5187" s="1">
        <v>1.95</v>
      </c>
    </row>
    <row r="5188" spans="1:3" x14ac:dyDescent="0.25">
      <c r="A5188" t="s">
        <v>5319</v>
      </c>
      <c r="B5188" t="s">
        <v>10198</v>
      </c>
      <c r="C5188" s="1">
        <v>2.9</v>
      </c>
    </row>
    <row r="5189" spans="1:3" x14ac:dyDescent="0.25">
      <c r="A5189" t="s">
        <v>5320</v>
      </c>
      <c r="B5189" t="s">
        <v>10199</v>
      </c>
      <c r="C5189" s="1">
        <v>2.8</v>
      </c>
    </row>
    <row r="5190" spans="1:3" x14ac:dyDescent="0.25">
      <c r="A5190" t="s">
        <v>5321</v>
      </c>
      <c r="B5190" t="s">
        <v>10200</v>
      </c>
      <c r="C5190" s="1">
        <v>2.79</v>
      </c>
    </row>
    <row r="5191" spans="1:3" x14ac:dyDescent="0.25">
      <c r="A5191" t="s">
        <v>5322</v>
      </c>
      <c r="B5191" t="s">
        <v>8782</v>
      </c>
      <c r="C5191" s="1">
        <v>2.95</v>
      </c>
    </row>
    <row r="5192" spans="1:3" x14ac:dyDescent="0.25">
      <c r="A5192" t="s">
        <v>5323</v>
      </c>
      <c r="B5192" t="s">
        <v>10201</v>
      </c>
      <c r="C5192" s="1">
        <v>5.05</v>
      </c>
    </row>
    <row r="5193" spans="1:3" x14ac:dyDescent="0.25">
      <c r="A5193" t="s">
        <v>5324</v>
      </c>
      <c r="B5193" t="s">
        <v>10202</v>
      </c>
      <c r="C5193" s="1">
        <v>14.25</v>
      </c>
    </row>
    <row r="5194" spans="1:3" x14ac:dyDescent="0.25">
      <c r="A5194" t="s">
        <v>5325</v>
      </c>
      <c r="B5194" t="s">
        <v>10203</v>
      </c>
      <c r="C5194" s="1">
        <v>3.5999999999999997E-2</v>
      </c>
    </row>
    <row r="5195" spans="1:3" x14ac:dyDescent="0.25">
      <c r="A5195" t="s">
        <v>5326</v>
      </c>
      <c r="B5195" t="s">
        <v>10204</v>
      </c>
      <c r="C5195" s="1">
        <v>3.4000000000000002E-2</v>
      </c>
    </row>
    <row r="5196" spans="1:3" x14ac:dyDescent="0.25">
      <c r="A5196" t="s">
        <v>5327</v>
      </c>
      <c r="B5196" t="s">
        <v>8789</v>
      </c>
      <c r="C5196" s="1">
        <v>2.79</v>
      </c>
    </row>
    <row r="5197" spans="1:3" x14ac:dyDescent="0.25">
      <c r="A5197" t="s">
        <v>5328</v>
      </c>
      <c r="B5197" t="s">
        <v>10205</v>
      </c>
      <c r="C5197" s="1">
        <v>1.95</v>
      </c>
    </row>
    <row r="5198" spans="1:3" x14ac:dyDescent="0.25">
      <c r="A5198" t="s">
        <v>5329</v>
      </c>
      <c r="B5198" t="s">
        <v>10206</v>
      </c>
      <c r="C5198" s="1">
        <v>2.79</v>
      </c>
    </row>
    <row r="5199" spans="1:3" x14ac:dyDescent="0.25">
      <c r="A5199" t="s">
        <v>5330</v>
      </c>
      <c r="B5199" t="s">
        <v>10207</v>
      </c>
      <c r="C5199" s="1">
        <v>0.20799999999999999</v>
      </c>
    </row>
    <row r="5200" spans="1:3" x14ac:dyDescent="0.25">
      <c r="A5200" t="s">
        <v>5331</v>
      </c>
      <c r="B5200" t="s">
        <v>10208</v>
      </c>
      <c r="C5200" s="1">
        <v>6.0999999999999999E-2</v>
      </c>
    </row>
    <row r="5201" spans="1:3" x14ac:dyDescent="0.25">
      <c r="A5201" t="s">
        <v>5332</v>
      </c>
      <c r="B5201" t="s">
        <v>8213</v>
      </c>
      <c r="C5201" s="1">
        <v>8.1500000000000003E-2</v>
      </c>
    </row>
    <row r="5202" spans="1:3" x14ac:dyDescent="0.25">
      <c r="A5202" t="s">
        <v>5333</v>
      </c>
      <c r="B5202" t="s">
        <v>8415</v>
      </c>
      <c r="C5202" s="1">
        <v>0.122</v>
      </c>
    </row>
    <row r="5203" spans="1:3" x14ac:dyDescent="0.25">
      <c r="A5203" t="s">
        <v>5334</v>
      </c>
      <c r="B5203" t="s">
        <v>10209</v>
      </c>
      <c r="C5203" s="1">
        <v>0.14299999999999999</v>
      </c>
    </row>
    <row r="5204" spans="1:3" x14ac:dyDescent="0.25">
      <c r="A5204" t="s">
        <v>5335</v>
      </c>
      <c r="B5204" t="s">
        <v>10210</v>
      </c>
      <c r="C5204" s="1">
        <v>0.32250000000000001</v>
      </c>
    </row>
    <row r="5205" spans="1:3" x14ac:dyDescent="0.25">
      <c r="A5205" t="s">
        <v>5336</v>
      </c>
      <c r="B5205" t="s">
        <v>10211</v>
      </c>
      <c r="C5205" s="1">
        <v>112.35</v>
      </c>
    </row>
    <row r="5206" spans="1:3" x14ac:dyDescent="0.25">
      <c r="A5206" t="s">
        <v>5337</v>
      </c>
      <c r="B5206" t="s">
        <v>6061</v>
      </c>
      <c r="C5206" s="1">
        <v>1.95E-2</v>
      </c>
    </row>
    <row r="5207" spans="1:3" x14ac:dyDescent="0.25">
      <c r="A5207" t="s">
        <v>5338</v>
      </c>
      <c r="B5207" t="s">
        <v>8522</v>
      </c>
      <c r="C5207" s="1">
        <v>1.95E-2</v>
      </c>
    </row>
    <row r="5208" spans="1:3" x14ac:dyDescent="0.25">
      <c r="A5208" t="s">
        <v>5339</v>
      </c>
      <c r="B5208" t="s">
        <v>7277</v>
      </c>
      <c r="C5208" s="1">
        <v>1.95E-2</v>
      </c>
    </row>
    <row r="5209" spans="1:3" x14ac:dyDescent="0.25">
      <c r="A5209" t="s">
        <v>5340</v>
      </c>
      <c r="B5209" t="s">
        <v>10212</v>
      </c>
      <c r="C5209" s="1">
        <v>2.79</v>
      </c>
    </row>
    <row r="5210" spans="1:3" x14ac:dyDescent="0.25">
      <c r="A5210" t="s">
        <v>5341</v>
      </c>
      <c r="B5210" t="s">
        <v>10213</v>
      </c>
      <c r="C5210" s="1">
        <v>2.79</v>
      </c>
    </row>
    <row r="5211" spans="1:3" x14ac:dyDescent="0.25">
      <c r="A5211" t="s">
        <v>5342</v>
      </c>
      <c r="B5211" t="s">
        <v>10214</v>
      </c>
      <c r="C5211" s="1">
        <v>24.75</v>
      </c>
    </row>
    <row r="5212" spans="1:3" x14ac:dyDescent="0.25">
      <c r="A5212" t="s">
        <v>5343</v>
      </c>
      <c r="B5212" t="s">
        <v>10215</v>
      </c>
      <c r="C5212" s="1">
        <v>74.650000000000006</v>
      </c>
    </row>
    <row r="5213" spans="1:3" x14ac:dyDescent="0.25">
      <c r="A5213" t="s">
        <v>5344</v>
      </c>
      <c r="B5213" t="s">
        <v>10216</v>
      </c>
      <c r="C5213" s="1">
        <v>2.4</v>
      </c>
    </row>
    <row r="5214" spans="1:3" x14ac:dyDescent="0.25">
      <c r="A5214" t="s">
        <v>5345</v>
      </c>
      <c r="B5214" t="s">
        <v>10217</v>
      </c>
      <c r="C5214" s="1">
        <v>0.25650000000000001</v>
      </c>
    </row>
    <row r="5215" spans="1:3" x14ac:dyDescent="0.25">
      <c r="A5215" t="s">
        <v>5346</v>
      </c>
      <c r="B5215" t="s">
        <v>10218</v>
      </c>
      <c r="C5215" s="1">
        <v>16.649999999999999</v>
      </c>
    </row>
    <row r="5216" spans="1:3" x14ac:dyDescent="0.25">
      <c r="A5216" t="s">
        <v>5347</v>
      </c>
      <c r="B5216" t="s">
        <v>10219</v>
      </c>
      <c r="C5216" s="1">
        <v>0.49</v>
      </c>
    </row>
    <row r="5217" spans="1:3" x14ac:dyDescent="0.25">
      <c r="A5217" t="s">
        <v>5348</v>
      </c>
      <c r="B5217" t="s">
        <v>2551</v>
      </c>
      <c r="C5217" s="1">
        <v>73.5</v>
      </c>
    </row>
    <row r="5218" spans="1:3" x14ac:dyDescent="0.25">
      <c r="A5218" t="s">
        <v>5349</v>
      </c>
      <c r="B5218" t="s">
        <v>2551</v>
      </c>
      <c r="C5218" s="1">
        <v>2.79</v>
      </c>
    </row>
    <row r="5219" spans="1:3" x14ac:dyDescent="0.25">
      <c r="A5219" t="s">
        <v>5350</v>
      </c>
      <c r="B5219" t="s">
        <v>2551</v>
      </c>
      <c r="C5219" s="1">
        <v>2.8</v>
      </c>
    </row>
    <row r="5220" spans="1:3" x14ac:dyDescent="0.25">
      <c r="A5220" t="s">
        <v>5351</v>
      </c>
      <c r="B5220" t="s">
        <v>2551</v>
      </c>
      <c r="C5220" s="1">
        <v>3.2</v>
      </c>
    </row>
    <row r="5221" spans="1:3" x14ac:dyDescent="0.25">
      <c r="A5221" t="s">
        <v>5352</v>
      </c>
      <c r="B5221" t="s">
        <v>10220</v>
      </c>
      <c r="C5221" s="1">
        <v>7.8</v>
      </c>
    </row>
    <row r="5222" spans="1:3" x14ac:dyDescent="0.25">
      <c r="A5222" t="s">
        <v>5353</v>
      </c>
      <c r="B5222" t="s">
        <v>7359</v>
      </c>
      <c r="C5222" s="1">
        <v>9.25</v>
      </c>
    </row>
    <row r="5223" spans="1:3" x14ac:dyDescent="0.25">
      <c r="A5223" t="s">
        <v>5354</v>
      </c>
      <c r="B5223" t="s">
        <v>10221</v>
      </c>
      <c r="C5223" s="1">
        <v>1.95E-2</v>
      </c>
    </row>
    <row r="5224" spans="1:3" x14ac:dyDescent="0.25">
      <c r="A5224" t="s">
        <v>5355</v>
      </c>
      <c r="B5224" t="s">
        <v>2551</v>
      </c>
      <c r="C5224" s="1">
        <v>21.65</v>
      </c>
    </row>
    <row r="5225" spans="1:3" x14ac:dyDescent="0.25">
      <c r="A5225" t="s">
        <v>5356</v>
      </c>
      <c r="B5225" t="s">
        <v>10222</v>
      </c>
      <c r="C5225" s="1">
        <v>15.65</v>
      </c>
    </row>
    <row r="5226" spans="1:3" x14ac:dyDescent="0.25">
      <c r="A5226" t="s">
        <v>5357</v>
      </c>
      <c r="B5226" t="s">
        <v>7800</v>
      </c>
      <c r="C5226" s="1">
        <v>1.95E-2</v>
      </c>
    </row>
    <row r="5227" spans="1:3" x14ac:dyDescent="0.25">
      <c r="A5227" t="s">
        <v>5358</v>
      </c>
      <c r="B5227" t="s">
        <v>7356</v>
      </c>
      <c r="C5227" s="1">
        <v>1.95E-2</v>
      </c>
    </row>
    <row r="5228" spans="1:3" x14ac:dyDescent="0.25">
      <c r="A5228" t="s">
        <v>5359</v>
      </c>
      <c r="B5228" t="s">
        <v>6290</v>
      </c>
      <c r="C5228" s="1">
        <v>1.95E-2</v>
      </c>
    </row>
    <row r="5229" spans="1:3" x14ac:dyDescent="0.25">
      <c r="A5229" t="s">
        <v>5360</v>
      </c>
      <c r="B5229" t="s">
        <v>8290</v>
      </c>
      <c r="C5229" s="1">
        <v>1.95E-2</v>
      </c>
    </row>
    <row r="5230" spans="1:3" x14ac:dyDescent="0.25">
      <c r="A5230" t="s">
        <v>5361</v>
      </c>
      <c r="B5230" t="s">
        <v>10223</v>
      </c>
      <c r="C5230" s="1">
        <v>1.95E-2</v>
      </c>
    </row>
    <row r="5231" spans="1:3" x14ac:dyDescent="0.25">
      <c r="A5231" t="s">
        <v>5362</v>
      </c>
      <c r="B5231" t="s">
        <v>10224</v>
      </c>
      <c r="C5231" s="1">
        <v>1.95</v>
      </c>
    </row>
    <row r="5232" spans="1:3" x14ac:dyDescent="0.25">
      <c r="A5232" t="s">
        <v>5363</v>
      </c>
      <c r="B5232" t="s">
        <v>7375</v>
      </c>
      <c r="C5232" s="1">
        <v>2.6499999999999999E-2</v>
      </c>
    </row>
    <row r="5233" spans="1:3" x14ac:dyDescent="0.25">
      <c r="A5233" t="s">
        <v>5364</v>
      </c>
      <c r="B5233" t="s">
        <v>10225</v>
      </c>
      <c r="C5233" s="1">
        <v>3.1</v>
      </c>
    </row>
    <row r="5234" spans="1:3" x14ac:dyDescent="0.25">
      <c r="A5234" t="s">
        <v>5365</v>
      </c>
      <c r="B5234" t="s">
        <v>2551</v>
      </c>
      <c r="C5234" s="1">
        <v>6.1</v>
      </c>
    </row>
    <row r="5235" spans="1:3" x14ac:dyDescent="0.25">
      <c r="A5235" t="s">
        <v>5366</v>
      </c>
      <c r="B5235" t="s">
        <v>10226</v>
      </c>
      <c r="C5235" s="1">
        <v>4.3</v>
      </c>
    </row>
    <row r="5236" spans="1:3" x14ac:dyDescent="0.25">
      <c r="A5236" t="s">
        <v>5367</v>
      </c>
      <c r="B5236" t="s">
        <v>2551</v>
      </c>
      <c r="C5236" s="1">
        <v>193.95</v>
      </c>
    </row>
    <row r="5237" spans="1:3" x14ac:dyDescent="0.25">
      <c r="A5237" t="s">
        <v>5368</v>
      </c>
      <c r="B5237" t="s">
        <v>2551</v>
      </c>
      <c r="C5237" s="1">
        <v>2.25</v>
      </c>
    </row>
    <row r="5238" spans="1:3" x14ac:dyDescent="0.25">
      <c r="A5238" t="s">
        <v>5369</v>
      </c>
      <c r="B5238" t="s">
        <v>10227</v>
      </c>
      <c r="C5238" s="1">
        <v>7.8</v>
      </c>
    </row>
    <row r="5239" spans="1:3" x14ac:dyDescent="0.25">
      <c r="A5239" t="s">
        <v>5370</v>
      </c>
      <c r="B5239" t="s">
        <v>10228</v>
      </c>
      <c r="C5239" s="1">
        <v>13.45</v>
      </c>
    </row>
    <row r="5240" spans="1:3" x14ac:dyDescent="0.25">
      <c r="A5240" t="s">
        <v>5371</v>
      </c>
      <c r="B5240" t="s">
        <v>2551</v>
      </c>
      <c r="C5240" s="1">
        <v>13.45</v>
      </c>
    </row>
    <row r="5241" spans="1:3" x14ac:dyDescent="0.25">
      <c r="A5241" t="s">
        <v>5372</v>
      </c>
      <c r="B5241" t="s">
        <v>2551</v>
      </c>
      <c r="C5241" s="1">
        <v>5.6</v>
      </c>
    </row>
    <row r="5242" spans="1:3" x14ac:dyDescent="0.25">
      <c r="A5242" t="s">
        <v>5373</v>
      </c>
      <c r="B5242" t="s">
        <v>10229</v>
      </c>
      <c r="C5242" s="1">
        <v>11.05</v>
      </c>
    </row>
    <row r="5243" spans="1:3" x14ac:dyDescent="0.25">
      <c r="A5243" t="s">
        <v>5374</v>
      </c>
      <c r="B5243" t="s">
        <v>7366</v>
      </c>
      <c r="C5243" s="1">
        <v>1.95E-2</v>
      </c>
    </row>
    <row r="5244" spans="1:3" x14ac:dyDescent="0.25">
      <c r="A5244" t="s">
        <v>5375</v>
      </c>
      <c r="B5244" t="s">
        <v>8152</v>
      </c>
      <c r="C5244" s="1">
        <v>1.95E-2</v>
      </c>
    </row>
    <row r="5245" spans="1:3" x14ac:dyDescent="0.25">
      <c r="A5245" t="s">
        <v>5376</v>
      </c>
      <c r="B5245" t="s">
        <v>10230</v>
      </c>
      <c r="C5245" s="1">
        <v>12.75</v>
      </c>
    </row>
    <row r="5246" spans="1:3" x14ac:dyDescent="0.25">
      <c r="A5246" t="s">
        <v>5377</v>
      </c>
      <c r="B5246" t="s">
        <v>10231</v>
      </c>
      <c r="C5246" s="1">
        <v>14.1</v>
      </c>
    </row>
    <row r="5247" spans="1:3" x14ac:dyDescent="0.25">
      <c r="A5247" t="s">
        <v>5378</v>
      </c>
      <c r="B5247" t="s">
        <v>10232</v>
      </c>
      <c r="C5247" s="1">
        <v>1828.15</v>
      </c>
    </row>
    <row r="5248" spans="1:3" x14ac:dyDescent="0.25">
      <c r="A5248" t="s">
        <v>5379</v>
      </c>
      <c r="B5248" t="s">
        <v>10233</v>
      </c>
      <c r="C5248" s="1">
        <v>56.95</v>
      </c>
    </row>
    <row r="5249" spans="1:3" x14ac:dyDescent="0.25">
      <c r="A5249" t="s">
        <v>5380</v>
      </c>
      <c r="B5249" t="s">
        <v>10234</v>
      </c>
      <c r="C5249" s="1">
        <v>1.95</v>
      </c>
    </row>
    <row r="5250" spans="1:3" x14ac:dyDescent="0.25">
      <c r="A5250" t="s">
        <v>5381</v>
      </c>
      <c r="B5250" t="s">
        <v>10235</v>
      </c>
      <c r="C5250" s="1">
        <v>7.45</v>
      </c>
    </row>
    <row r="5251" spans="1:3" x14ac:dyDescent="0.25">
      <c r="A5251" t="s">
        <v>5382</v>
      </c>
      <c r="B5251" t="s">
        <v>10236</v>
      </c>
      <c r="C5251" s="1">
        <v>44.75</v>
      </c>
    </row>
    <row r="5252" spans="1:3" x14ac:dyDescent="0.25">
      <c r="A5252" t="s">
        <v>5383</v>
      </c>
      <c r="B5252" t="s">
        <v>10237</v>
      </c>
      <c r="C5252" s="1">
        <v>3.3</v>
      </c>
    </row>
    <row r="5253" spans="1:3" x14ac:dyDescent="0.25">
      <c r="A5253" t="s">
        <v>5384</v>
      </c>
      <c r="B5253" t="s">
        <v>6476</v>
      </c>
      <c r="C5253" s="1">
        <v>1.95E-2</v>
      </c>
    </row>
    <row r="5254" spans="1:3" x14ac:dyDescent="0.25">
      <c r="A5254" t="s">
        <v>5385</v>
      </c>
      <c r="B5254" t="s">
        <v>10238</v>
      </c>
      <c r="C5254" s="1">
        <v>2.79</v>
      </c>
    </row>
    <row r="5255" spans="1:3" x14ac:dyDescent="0.25">
      <c r="A5255" t="s">
        <v>5386</v>
      </c>
      <c r="B5255" t="s">
        <v>2551</v>
      </c>
      <c r="C5255" s="1">
        <v>6.2</v>
      </c>
    </row>
    <row r="5256" spans="1:3" x14ac:dyDescent="0.25">
      <c r="A5256" t="s">
        <v>5387</v>
      </c>
      <c r="B5256" t="s">
        <v>10239</v>
      </c>
      <c r="C5256" s="1">
        <v>2.65</v>
      </c>
    </row>
    <row r="5257" spans="1:3" x14ac:dyDescent="0.25">
      <c r="A5257" t="s">
        <v>5388</v>
      </c>
      <c r="B5257" t="s">
        <v>10240</v>
      </c>
      <c r="C5257" s="1">
        <v>2.79</v>
      </c>
    </row>
    <row r="5258" spans="1:3" x14ac:dyDescent="0.25">
      <c r="A5258" t="s">
        <v>5389</v>
      </c>
      <c r="B5258" t="s">
        <v>10241</v>
      </c>
      <c r="C5258" s="1">
        <v>25.3</v>
      </c>
    </row>
    <row r="5259" spans="1:3" x14ac:dyDescent="0.25">
      <c r="A5259" t="s">
        <v>5390</v>
      </c>
      <c r="B5259" t="s">
        <v>10242</v>
      </c>
      <c r="C5259" s="1">
        <v>1.95</v>
      </c>
    </row>
    <row r="5260" spans="1:3" x14ac:dyDescent="0.25">
      <c r="A5260" t="s">
        <v>5391</v>
      </c>
      <c r="B5260" t="s">
        <v>10243</v>
      </c>
      <c r="C5260" s="1">
        <v>2.85</v>
      </c>
    </row>
    <row r="5261" spans="1:3" x14ac:dyDescent="0.25">
      <c r="A5261" t="s">
        <v>5392</v>
      </c>
      <c r="B5261" t="s">
        <v>8804</v>
      </c>
      <c r="C5261" s="1">
        <v>1.95E-2</v>
      </c>
    </row>
    <row r="5262" spans="1:3" x14ac:dyDescent="0.25">
      <c r="A5262" t="s">
        <v>5393</v>
      </c>
      <c r="B5262" t="s">
        <v>8286</v>
      </c>
      <c r="C5262" s="1">
        <v>1.95E-2</v>
      </c>
    </row>
    <row r="5263" spans="1:3" x14ac:dyDescent="0.25">
      <c r="A5263" t="s">
        <v>5394</v>
      </c>
      <c r="B5263" t="s">
        <v>8257</v>
      </c>
      <c r="C5263" s="1">
        <v>2.79</v>
      </c>
    </row>
    <row r="5264" spans="1:3" x14ac:dyDescent="0.25">
      <c r="A5264" t="s">
        <v>5395</v>
      </c>
      <c r="B5264" t="s">
        <v>10244</v>
      </c>
      <c r="C5264" s="1">
        <v>1.95</v>
      </c>
    </row>
    <row r="5265" spans="1:3" x14ac:dyDescent="0.25">
      <c r="A5265" t="s">
        <v>5396</v>
      </c>
      <c r="B5265" t="s">
        <v>10245</v>
      </c>
      <c r="C5265" s="1">
        <v>1.95</v>
      </c>
    </row>
    <row r="5266" spans="1:3" x14ac:dyDescent="0.25">
      <c r="A5266" t="s">
        <v>5397</v>
      </c>
      <c r="B5266" t="s">
        <v>10246</v>
      </c>
      <c r="C5266" s="1">
        <v>6.65</v>
      </c>
    </row>
    <row r="5267" spans="1:3" x14ac:dyDescent="0.25">
      <c r="A5267" t="s">
        <v>5398</v>
      </c>
      <c r="B5267" t="s">
        <v>10247</v>
      </c>
      <c r="C5267" s="1">
        <v>3</v>
      </c>
    </row>
    <row r="5268" spans="1:3" x14ac:dyDescent="0.25">
      <c r="A5268" t="s">
        <v>5399</v>
      </c>
      <c r="B5268" t="s">
        <v>8590</v>
      </c>
      <c r="C5268" s="1">
        <v>2.5</v>
      </c>
    </row>
    <row r="5269" spans="1:3" x14ac:dyDescent="0.25">
      <c r="A5269" t="s">
        <v>5400</v>
      </c>
      <c r="B5269" t="s">
        <v>7318</v>
      </c>
      <c r="C5269" s="1">
        <v>1.95E-2</v>
      </c>
    </row>
    <row r="5270" spans="1:3" x14ac:dyDescent="0.25">
      <c r="A5270" t="s">
        <v>5401</v>
      </c>
      <c r="B5270" t="s">
        <v>10248</v>
      </c>
      <c r="C5270" s="1">
        <v>4.95</v>
      </c>
    </row>
    <row r="5271" spans="1:3" x14ac:dyDescent="0.25">
      <c r="A5271" t="s">
        <v>5402</v>
      </c>
      <c r="B5271" t="s">
        <v>10249</v>
      </c>
      <c r="C5271" s="1">
        <v>3.7</v>
      </c>
    </row>
    <row r="5272" spans="1:3" x14ac:dyDescent="0.25">
      <c r="A5272" t="s">
        <v>5403</v>
      </c>
      <c r="B5272" t="s">
        <v>10250</v>
      </c>
      <c r="C5272" s="1">
        <v>2.79</v>
      </c>
    </row>
    <row r="5273" spans="1:3" x14ac:dyDescent="0.25">
      <c r="A5273" t="s">
        <v>5404</v>
      </c>
      <c r="B5273" t="s">
        <v>10251</v>
      </c>
      <c r="C5273" s="1">
        <v>15.6</v>
      </c>
    </row>
    <row r="5274" spans="1:3" x14ac:dyDescent="0.25">
      <c r="A5274" t="s">
        <v>5405</v>
      </c>
      <c r="B5274" t="s">
        <v>10252</v>
      </c>
      <c r="C5274" s="1">
        <v>11.55</v>
      </c>
    </row>
    <row r="5275" spans="1:3" x14ac:dyDescent="0.25">
      <c r="A5275" t="s">
        <v>5406</v>
      </c>
      <c r="B5275" t="s">
        <v>2551</v>
      </c>
      <c r="C5275" s="1">
        <v>1.95</v>
      </c>
    </row>
    <row r="5276" spans="1:3" x14ac:dyDescent="0.25">
      <c r="A5276" t="s">
        <v>5407</v>
      </c>
      <c r="B5276" t="s">
        <v>10253</v>
      </c>
      <c r="C5276" s="1">
        <v>2.79</v>
      </c>
    </row>
    <row r="5277" spans="1:3" x14ac:dyDescent="0.25">
      <c r="A5277" t="s">
        <v>5408</v>
      </c>
      <c r="B5277" t="s">
        <v>10254</v>
      </c>
      <c r="C5277" s="1">
        <v>1.95E-2</v>
      </c>
    </row>
    <row r="5278" spans="1:3" x14ac:dyDescent="0.25">
      <c r="A5278" t="s">
        <v>5409</v>
      </c>
      <c r="B5278" t="s">
        <v>10255</v>
      </c>
      <c r="C5278" s="1">
        <v>0.1105</v>
      </c>
    </row>
    <row r="5279" spans="1:3" x14ac:dyDescent="0.25">
      <c r="A5279" t="s">
        <v>5410</v>
      </c>
      <c r="B5279" t="s">
        <v>8326</v>
      </c>
      <c r="C5279" s="1">
        <v>1.95E-2</v>
      </c>
    </row>
    <row r="5280" spans="1:3" x14ac:dyDescent="0.25">
      <c r="A5280" t="s">
        <v>5411</v>
      </c>
      <c r="B5280" t="s">
        <v>7517</v>
      </c>
      <c r="C5280" s="1">
        <v>4.2000000000000003E-2</v>
      </c>
    </row>
    <row r="5281" spans="1:3" x14ac:dyDescent="0.25">
      <c r="A5281" t="s">
        <v>5412</v>
      </c>
      <c r="B5281" t="s">
        <v>5413</v>
      </c>
      <c r="C5281" s="1">
        <v>8.4500000000000006E-2</v>
      </c>
    </row>
    <row r="5282" spans="1:3" x14ac:dyDescent="0.25">
      <c r="A5282" t="s">
        <v>5414</v>
      </c>
      <c r="B5282" t="s">
        <v>10256</v>
      </c>
      <c r="C5282" s="1">
        <v>11</v>
      </c>
    </row>
    <row r="5283" spans="1:3" x14ac:dyDescent="0.25">
      <c r="A5283" t="s">
        <v>5415</v>
      </c>
      <c r="B5283" t="s">
        <v>10257</v>
      </c>
      <c r="C5283" s="1">
        <v>201.75</v>
      </c>
    </row>
    <row r="5284" spans="1:3" x14ac:dyDescent="0.25">
      <c r="A5284" t="s">
        <v>5416</v>
      </c>
      <c r="B5284" t="s">
        <v>10258</v>
      </c>
      <c r="C5284" s="1">
        <v>211.75</v>
      </c>
    </row>
    <row r="5285" spans="1:3" x14ac:dyDescent="0.25">
      <c r="A5285" t="s">
        <v>5417</v>
      </c>
      <c r="B5285" t="s">
        <v>10259</v>
      </c>
      <c r="C5285" s="1">
        <v>211.75</v>
      </c>
    </row>
    <row r="5286" spans="1:3" x14ac:dyDescent="0.25">
      <c r="A5286" t="s">
        <v>5418</v>
      </c>
      <c r="B5286" t="s">
        <v>6219</v>
      </c>
      <c r="C5286" s="1">
        <v>2.75E-2</v>
      </c>
    </row>
    <row r="5287" spans="1:3" x14ac:dyDescent="0.25">
      <c r="A5287" t="s">
        <v>5419</v>
      </c>
      <c r="B5287" t="s">
        <v>6218</v>
      </c>
      <c r="C5287" s="1">
        <v>2.75E-2</v>
      </c>
    </row>
    <row r="5288" spans="1:3" x14ac:dyDescent="0.25">
      <c r="A5288" t="s">
        <v>5420</v>
      </c>
      <c r="B5288" t="s">
        <v>10260</v>
      </c>
      <c r="C5288" s="1">
        <v>214.6</v>
      </c>
    </row>
    <row r="5289" spans="1:3" x14ac:dyDescent="0.25">
      <c r="A5289" t="s">
        <v>5421</v>
      </c>
      <c r="B5289" t="s">
        <v>2551</v>
      </c>
      <c r="C5289" s="1">
        <v>214.6</v>
      </c>
    </row>
    <row r="5290" spans="1:3" x14ac:dyDescent="0.25">
      <c r="A5290" t="s">
        <v>5422</v>
      </c>
      <c r="B5290" t="s">
        <v>10261</v>
      </c>
      <c r="C5290" s="1">
        <v>0.83799999999999997</v>
      </c>
    </row>
    <row r="5291" spans="1:3" x14ac:dyDescent="0.25">
      <c r="A5291" t="s">
        <v>5423</v>
      </c>
      <c r="B5291" t="s">
        <v>10262</v>
      </c>
      <c r="C5291" s="1">
        <v>7.2</v>
      </c>
    </row>
    <row r="5292" spans="1:3" x14ac:dyDescent="0.25">
      <c r="A5292" t="s">
        <v>5424</v>
      </c>
      <c r="B5292" t="s">
        <v>10263</v>
      </c>
      <c r="C5292" s="1">
        <v>16.95</v>
      </c>
    </row>
    <row r="5293" spans="1:3" x14ac:dyDescent="0.25">
      <c r="A5293" t="s">
        <v>5425</v>
      </c>
      <c r="B5293" t="s">
        <v>10264</v>
      </c>
      <c r="C5293" s="1">
        <v>24.05</v>
      </c>
    </row>
    <row r="5294" spans="1:3" x14ac:dyDescent="0.25">
      <c r="A5294" t="s">
        <v>5426</v>
      </c>
      <c r="B5294" t="s">
        <v>10265</v>
      </c>
      <c r="C5294" s="1">
        <v>55.6</v>
      </c>
    </row>
    <row r="5295" spans="1:3" x14ac:dyDescent="0.25">
      <c r="A5295" t="s">
        <v>5427</v>
      </c>
      <c r="B5295" t="s">
        <v>10266</v>
      </c>
      <c r="C5295" s="1">
        <v>14.7</v>
      </c>
    </row>
    <row r="5296" spans="1:3" x14ac:dyDescent="0.25">
      <c r="A5296" t="s">
        <v>5428</v>
      </c>
      <c r="B5296" t="s">
        <v>10267</v>
      </c>
      <c r="C5296" s="1">
        <v>18.350000000000001</v>
      </c>
    </row>
    <row r="5297" spans="1:3" x14ac:dyDescent="0.25">
      <c r="A5297" t="s">
        <v>5429</v>
      </c>
      <c r="B5297" t="s">
        <v>10268</v>
      </c>
      <c r="C5297" s="1">
        <v>12.6</v>
      </c>
    </row>
    <row r="5298" spans="1:3" x14ac:dyDescent="0.25">
      <c r="A5298" t="s">
        <v>5430</v>
      </c>
      <c r="B5298" t="s">
        <v>2551</v>
      </c>
      <c r="C5298" s="1">
        <v>3.1</v>
      </c>
    </row>
    <row r="5299" spans="1:3" x14ac:dyDescent="0.25">
      <c r="A5299" t="s">
        <v>5431</v>
      </c>
      <c r="B5299" t="s">
        <v>10269</v>
      </c>
      <c r="C5299" s="1">
        <v>2.2000000000000002</v>
      </c>
    </row>
    <row r="5300" spans="1:3" x14ac:dyDescent="0.25">
      <c r="A5300" t="s">
        <v>5432</v>
      </c>
      <c r="B5300" t="s">
        <v>2551</v>
      </c>
      <c r="C5300" s="1">
        <v>2.2000000000000002</v>
      </c>
    </row>
    <row r="5301" spans="1:3" x14ac:dyDescent="0.25">
      <c r="A5301" t="s">
        <v>5433</v>
      </c>
      <c r="B5301" t="s">
        <v>10270</v>
      </c>
      <c r="C5301" s="1">
        <v>2.15</v>
      </c>
    </row>
    <row r="5302" spans="1:3" x14ac:dyDescent="0.25">
      <c r="A5302" t="s">
        <v>5434</v>
      </c>
      <c r="B5302" t="s">
        <v>10271</v>
      </c>
      <c r="C5302" s="1">
        <v>2.15</v>
      </c>
    </row>
    <row r="5303" spans="1:3" x14ac:dyDescent="0.25">
      <c r="A5303" t="s">
        <v>5435</v>
      </c>
      <c r="B5303" t="s">
        <v>10272</v>
      </c>
      <c r="C5303" s="1">
        <v>222.3</v>
      </c>
    </row>
    <row r="5304" spans="1:3" x14ac:dyDescent="0.25">
      <c r="A5304" t="s">
        <v>5436</v>
      </c>
      <c r="B5304" t="s">
        <v>10273</v>
      </c>
      <c r="C5304" s="1">
        <v>32.700000000000003</v>
      </c>
    </row>
    <row r="5305" spans="1:3" x14ac:dyDescent="0.25">
      <c r="A5305" t="s">
        <v>5437</v>
      </c>
      <c r="B5305" t="s">
        <v>10274</v>
      </c>
      <c r="C5305" s="1">
        <v>332.2</v>
      </c>
    </row>
    <row r="5306" spans="1:3" x14ac:dyDescent="0.25">
      <c r="A5306" t="s">
        <v>5438</v>
      </c>
      <c r="B5306" t="s">
        <v>10275</v>
      </c>
      <c r="C5306" s="1">
        <v>4.7</v>
      </c>
    </row>
    <row r="5307" spans="1:3" x14ac:dyDescent="0.25">
      <c r="A5307" t="s">
        <v>5439</v>
      </c>
      <c r="B5307" t="s">
        <v>8580</v>
      </c>
      <c r="C5307" s="1">
        <v>10.4</v>
      </c>
    </row>
    <row r="5308" spans="1:3" x14ac:dyDescent="0.25">
      <c r="A5308" t="s">
        <v>5440</v>
      </c>
      <c r="B5308" t="s">
        <v>10276</v>
      </c>
      <c r="C5308" s="1">
        <v>298.5</v>
      </c>
    </row>
    <row r="5309" spans="1:3" x14ac:dyDescent="0.25">
      <c r="A5309" t="s">
        <v>5441</v>
      </c>
      <c r="B5309" t="s">
        <v>10277</v>
      </c>
      <c r="C5309" s="1">
        <v>298.5</v>
      </c>
    </row>
    <row r="5310" spans="1:3" x14ac:dyDescent="0.25">
      <c r="A5310" t="s">
        <v>5442</v>
      </c>
      <c r="B5310" t="s">
        <v>10278</v>
      </c>
      <c r="C5310" s="1">
        <v>10.8</v>
      </c>
    </row>
    <row r="5311" spans="1:3" x14ac:dyDescent="0.25">
      <c r="A5311" t="s">
        <v>5443</v>
      </c>
      <c r="B5311" t="s">
        <v>10279</v>
      </c>
      <c r="C5311" s="1">
        <v>12.55</v>
      </c>
    </row>
    <row r="5312" spans="1:3" x14ac:dyDescent="0.25">
      <c r="A5312" t="s">
        <v>5444</v>
      </c>
      <c r="B5312" t="s">
        <v>10280</v>
      </c>
      <c r="C5312" s="1">
        <v>17.3</v>
      </c>
    </row>
    <row r="5313" spans="1:3" x14ac:dyDescent="0.25">
      <c r="A5313" t="s">
        <v>5445</v>
      </c>
      <c r="B5313" t="s">
        <v>2551</v>
      </c>
      <c r="C5313" s="1">
        <v>2.79</v>
      </c>
    </row>
    <row r="5314" spans="1:3" x14ac:dyDescent="0.25">
      <c r="A5314" t="s">
        <v>5446</v>
      </c>
      <c r="B5314" t="s">
        <v>8869</v>
      </c>
      <c r="C5314" s="1">
        <v>1.95</v>
      </c>
    </row>
    <row r="5315" spans="1:3" x14ac:dyDescent="0.25">
      <c r="A5315" t="s">
        <v>5447</v>
      </c>
      <c r="B5315" t="s">
        <v>10281</v>
      </c>
      <c r="C5315" s="1">
        <v>5.3</v>
      </c>
    </row>
    <row r="5316" spans="1:3" x14ac:dyDescent="0.25">
      <c r="A5316" t="s">
        <v>5448</v>
      </c>
      <c r="B5316" t="s">
        <v>7855</v>
      </c>
      <c r="C5316" s="1">
        <v>1.95E-2</v>
      </c>
    </row>
    <row r="5317" spans="1:3" x14ac:dyDescent="0.25">
      <c r="A5317" t="s">
        <v>5449</v>
      </c>
      <c r="B5317" t="s">
        <v>10282</v>
      </c>
      <c r="C5317" s="1">
        <v>1.95</v>
      </c>
    </row>
    <row r="5318" spans="1:3" x14ac:dyDescent="0.25">
      <c r="A5318" t="s">
        <v>5450</v>
      </c>
      <c r="B5318" t="s">
        <v>10283</v>
      </c>
      <c r="C5318" s="1">
        <v>1.95</v>
      </c>
    </row>
    <row r="5319" spans="1:3" x14ac:dyDescent="0.25">
      <c r="A5319" t="s">
        <v>5451</v>
      </c>
      <c r="B5319" t="s">
        <v>9275</v>
      </c>
      <c r="C5319" s="1">
        <v>9.0500000000000007</v>
      </c>
    </row>
    <row r="5320" spans="1:3" x14ac:dyDescent="0.25">
      <c r="A5320" t="s">
        <v>5452</v>
      </c>
      <c r="B5320" t="s">
        <v>2551</v>
      </c>
      <c r="C5320" s="1">
        <v>1.95</v>
      </c>
    </row>
    <row r="5321" spans="1:3" x14ac:dyDescent="0.25">
      <c r="A5321" t="s">
        <v>5453</v>
      </c>
      <c r="B5321" t="s">
        <v>10284</v>
      </c>
      <c r="C5321" s="1">
        <v>14.784000000000001</v>
      </c>
    </row>
    <row r="5322" spans="1:3" x14ac:dyDescent="0.25">
      <c r="A5322" t="s">
        <v>5454</v>
      </c>
      <c r="B5322" t="s">
        <v>10285</v>
      </c>
      <c r="C5322" s="1">
        <v>1.95E-2</v>
      </c>
    </row>
    <row r="5323" spans="1:3" x14ac:dyDescent="0.25">
      <c r="A5323" t="s">
        <v>5455</v>
      </c>
      <c r="B5323" t="s">
        <v>10286</v>
      </c>
      <c r="C5323" s="1">
        <v>16.25</v>
      </c>
    </row>
    <row r="5324" spans="1:3" x14ac:dyDescent="0.25">
      <c r="A5324" t="s">
        <v>5456</v>
      </c>
      <c r="B5324" t="s">
        <v>10287</v>
      </c>
      <c r="C5324" s="1">
        <v>14.79</v>
      </c>
    </row>
    <row r="5325" spans="1:3" x14ac:dyDescent="0.25">
      <c r="A5325" t="s">
        <v>5457</v>
      </c>
      <c r="B5325" t="s">
        <v>10288</v>
      </c>
      <c r="C5325" s="1">
        <v>4.45</v>
      </c>
    </row>
    <row r="5326" spans="1:3" x14ac:dyDescent="0.25">
      <c r="A5326" t="s">
        <v>5458</v>
      </c>
      <c r="B5326" t="s">
        <v>10289</v>
      </c>
      <c r="C5326" s="1">
        <v>6.8</v>
      </c>
    </row>
    <row r="5327" spans="1:3" x14ac:dyDescent="0.25">
      <c r="A5327" t="s">
        <v>5459</v>
      </c>
      <c r="B5327" t="s">
        <v>10290</v>
      </c>
      <c r="C5327" s="1">
        <v>0.02</v>
      </c>
    </row>
    <row r="5328" spans="1:3" x14ac:dyDescent="0.25">
      <c r="A5328" t="s">
        <v>5460</v>
      </c>
      <c r="B5328" t="s">
        <v>8874</v>
      </c>
      <c r="C5328" s="1">
        <v>2.2499999999999999E-2</v>
      </c>
    </row>
    <row r="5329" spans="1:3" x14ac:dyDescent="0.25">
      <c r="A5329" t="s">
        <v>5461</v>
      </c>
      <c r="B5329" t="s">
        <v>10291</v>
      </c>
      <c r="C5329" s="1">
        <v>8.7999999999999995E-2</v>
      </c>
    </row>
    <row r="5330" spans="1:3" x14ac:dyDescent="0.25">
      <c r="A5330" t="s">
        <v>5462</v>
      </c>
      <c r="B5330" t="s">
        <v>10292</v>
      </c>
      <c r="C5330" s="1">
        <v>24.5</v>
      </c>
    </row>
    <row r="5331" spans="1:3" x14ac:dyDescent="0.25">
      <c r="A5331" t="s">
        <v>5463</v>
      </c>
      <c r="B5331" t="s">
        <v>7093</v>
      </c>
      <c r="C5331" s="1">
        <v>4.1500000000000002E-2</v>
      </c>
    </row>
    <row r="5332" spans="1:3" x14ac:dyDescent="0.25">
      <c r="A5332" t="s">
        <v>5464</v>
      </c>
      <c r="B5332" t="s">
        <v>10293</v>
      </c>
      <c r="C5332" s="1">
        <v>2.79</v>
      </c>
    </row>
    <row r="5333" spans="1:3" x14ac:dyDescent="0.25">
      <c r="A5333" t="s">
        <v>5465</v>
      </c>
      <c r="B5333" t="s">
        <v>10294</v>
      </c>
      <c r="C5333" s="1">
        <v>1.95E-2</v>
      </c>
    </row>
    <row r="5334" spans="1:3" x14ac:dyDescent="0.25">
      <c r="A5334" t="s">
        <v>5466</v>
      </c>
      <c r="B5334" t="s">
        <v>8866</v>
      </c>
      <c r="C5334" s="1">
        <v>1.95E-2</v>
      </c>
    </row>
    <row r="5335" spans="1:3" x14ac:dyDescent="0.25">
      <c r="A5335" t="s">
        <v>5467</v>
      </c>
      <c r="B5335" t="s">
        <v>10295</v>
      </c>
      <c r="C5335" s="1">
        <v>2.79</v>
      </c>
    </row>
    <row r="5336" spans="1:3" x14ac:dyDescent="0.25">
      <c r="A5336" t="s">
        <v>5468</v>
      </c>
      <c r="B5336" t="s">
        <v>10296</v>
      </c>
      <c r="C5336" s="1">
        <v>15.2</v>
      </c>
    </row>
    <row r="5337" spans="1:3" x14ac:dyDescent="0.25">
      <c r="A5337" t="s">
        <v>5469</v>
      </c>
      <c r="B5337" t="s">
        <v>2551</v>
      </c>
      <c r="C5337" s="1">
        <v>2.79</v>
      </c>
    </row>
    <row r="5338" spans="1:3" x14ac:dyDescent="0.25">
      <c r="A5338" t="s">
        <v>5470</v>
      </c>
      <c r="B5338" t="s">
        <v>10297</v>
      </c>
      <c r="C5338" s="1">
        <v>91.25</v>
      </c>
    </row>
    <row r="5339" spans="1:3" x14ac:dyDescent="0.25">
      <c r="A5339" t="s">
        <v>5471</v>
      </c>
      <c r="B5339" t="s">
        <v>2551</v>
      </c>
      <c r="C5339" s="1">
        <v>251.05</v>
      </c>
    </row>
    <row r="5340" spans="1:3" x14ac:dyDescent="0.25">
      <c r="A5340" t="s">
        <v>5472</v>
      </c>
      <c r="B5340" t="s">
        <v>10298</v>
      </c>
      <c r="C5340" s="1">
        <v>113.05</v>
      </c>
    </row>
    <row r="5341" spans="1:3" x14ac:dyDescent="0.25">
      <c r="A5341" t="s">
        <v>5473</v>
      </c>
      <c r="B5341" t="s">
        <v>2551</v>
      </c>
      <c r="C5341" s="1">
        <v>110.35</v>
      </c>
    </row>
    <row r="5342" spans="1:3" x14ac:dyDescent="0.25">
      <c r="A5342" t="s">
        <v>5474</v>
      </c>
      <c r="B5342" t="s">
        <v>2551</v>
      </c>
      <c r="C5342" s="1">
        <v>359.9</v>
      </c>
    </row>
    <row r="5343" spans="1:3" x14ac:dyDescent="0.25">
      <c r="A5343" t="s">
        <v>5475</v>
      </c>
      <c r="B5343" t="s">
        <v>10299</v>
      </c>
      <c r="C5343" s="1">
        <v>2.3E-2</v>
      </c>
    </row>
    <row r="5344" spans="1:3" x14ac:dyDescent="0.25">
      <c r="A5344" t="s">
        <v>5476</v>
      </c>
      <c r="B5344" t="s">
        <v>10300</v>
      </c>
      <c r="C5344" s="1">
        <v>0.73799999999999999</v>
      </c>
    </row>
    <row r="5345" spans="1:3" x14ac:dyDescent="0.25">
      <c r="A5345" t="s">
        <v>5477</v>
      </c>
      <c r="B5345" t="s">
        <v>10301</v>
      </c>
      <c r="C5345" s="1">
        <v>2.79</v>
      </c>
    </row>
    <row r="5346" spans="1:3" x14ac:dyDescent="0.25">
      <c r="A5346" t="s">
        <v>5478</v>
      </c>
      <c r="B5346" t="s">
        <v>10302</v>
      </c>
      <c r="C5346" s="1">
        <v>1.95</v>
      </c>
    </row>
    <row r="5347" spans="1:3" x14ac:dyDescent="0.25">
      <c r="A5347" t="s">
        <v>5479</v>
      </c>
      <c r="B5347" t="s">
        <v>7362</v>
      </c>
      <c r="C5347" s="1">
        <v>2.79</v>
      </c>
    </row>
    <row r="5348" spans="1:3" x14ac:dyDescent="0.25">
      <c r="A5348" t="s">
        <v>5480</v>
      </c>
      <c r="B5348" t="s">
        <v>7373</v>
      </c>
      <c r="C5348" s="1">
        <v>1.95E-2</v>
      </c>
    </row>
    <row r="5349" spans="1:3" x14ac:dyDescent="0.25">
      <c r="A5349" t="s">
        <v>5481</v>
      </c>
      <c r="B5349" t="s">
        <v>10303</v>
      </c>
      <c r="C5349" s="1">
        <v>7.0499999999999993E-2</v>
      </c>
    </row>
    <row r="5350" spans="1:3" x14ac:dyDescent="0.25">
      <c r="A5350" t="s">
        <v>5482</v>
      </c>
      <c r="B5350" t="s">
        <v>10304</v>
      </c>
      <c r="C5350" s="1">
        <v>2.38</v>
      </c>
    </row>
    <row r="5351" spans="1:3" x14ac:dyDescent="0.25">
      <c r="A5351" t="s">
        <v>5483</v>
      </c>
      <c r="B5351" t="s">
        <v>10304</v>
      </c>
      <c r="C5351" s="1">
        <v>2.9535</v>
      </c>
    </row>
    <row r="5352" spans="1:3" x14ac:dyDescent="0.25">
      <c r="A5352" t="s">
        <v>5484</v>
      </c>
      <c r="B5352" t="s">
        <v>10304</v>
      </c>
      <c r="C5352" s="1">
        <v>3.88</v>
      </c>
    </row>
    <row r="5353" spans="1:3" x14ac:dyDescent="0.25">
      <c r="A5353" t="s">
        <v>5485</v>
      </c>
      <c r="B5353" t="s">
        <v>10305</v>
      </c>
      <c r="C5353" s="1">
        <v>10.050000000000001</v>
      </c>
    </row>
    <row r="5354" spans="1:3" x14ac:dyDescent="0.25">
      <c r="A5354" t="s">
        <v>5486</v>
      </c>
      <c r="B5354" t="s">
        <v>10306</v>
      </c>
      <c r="C5354" s="1">
        <v>1.2450000000000001</v>
      </c>
    </row>
    <row r="5355" spans="1:3" x14ac:dyDescent="0.25">
      <c r="A5355" t="s">
        <v>5487</v>
      </c>
      <c r="B5355" t="s">
        <v>6267</v>
      </c>
      <c r="C5355" s="1">
        <v>1.95</v>
      </c>
    </row>
    <row r="5356" spans="1:3" x14ac:dyDescent="0.25">
      <c r="A5356" t="s">
        <v>5488</v>
      </c>
      <c r="B5356" t="s">
        <v>8862</v>
      </c>
      <c r="C5356" s="1">
        <v>9.1999999999999993</v>
      </c>
    </row>
    <row r="5357" spans="1:3" x14ac:dyDescent="0.25">
      <c r="A5357" t="s">
        <v>5489</v>
      </c>
      <c r="B5357" t="s">
        <v>6273</v>
      </c>
      <c r="C5357" s="1">
        <v>11</v>
      </c>
    </row>
    <row r="5358" spans="1:3" x14ac:dyDescent="0.25">
      <c r="A5358" t="s">
        <v>5490</v>
      </c>
      <c r="B5358" t="s">
        <v>10307</v>
      </c>
      <c r="C5358" s="1">
        <v>2.0499999999999998</v>
      </c>
    </row>
    <row r="5359" spans="1:3" x14ac:dyDescent="0.25">
      <c r="A5359" t="s">
        <v>5491</v>
      </c>
      <c r="B5359" t="s">
        <v>10308</v>
      </c>
      <c r="C5359" s="1">
        <v>1.95E-2</v>
      </c>
    </row>
    <row r="5360" spans="1:3" x14ac:dyDescent="0.25">
      <c r="A5360" t="s">
        <v>5492</v>
      </c>
      <c r="B5360" t="s">
        <v>8862</v>
      </c>
      <c r="C5360" s="1">
        <v>20.5</v>
      </c>
    </row>
    <row r="5361" spans="1:3" x14ac:dyDescent="0.25">
      <c r="A5361" t="s">
        <v>5493</v>
      </c>
      <c r="B5361" t="s">
        <v>10309</v>
      </c>
      <c r="C5361" s="1">
        <v>3.1E-2</v>
      </c>
    </row>
    <row r="5362" spans="1:3" x14ac:dyDescent="0.25">
      <c r="A5362" t="s">
        <v>5494</v>
      </c>
      <c r="B5362" t="s">
        <v>10310</v>
      </c>
      <c r="C5362" s="1">
        <v>1.95</v>
      </c>
    </row>
    <row r="5363" spans="1:3" x14ac:dyDescent="0.25">
      <c r="A5363" t="s">
        <v>5495</v>
      </c>
      <c r="B5363" t="s">
        <v>9106</v>
      </c>
      <c r="C5363" s="1">
        <v>0.27400000000000002</v>
      </c>
    </row>
    <row r="5364" spans="1:3" x14ac:dyDescent="0.25">
      <c r="A5364" t="s">
        <v>5496</v>
      </c>
      <c r="B5364" t="s">
        <v>9171</v>
      </c>
      <c r="C5364" s="1">
        <v>2.9</v>
      </c>
    </row>
    <row r="5365" spans="1:3" x14ac:dyDescent="0.25">
      <c r="A5365" t="s">
        <v>5497</v>
      </c>
      <c r="B5365" t="s">
        <v>2551</v>
      </c>
      <c r="C5365" s="1">
        <v>70.95</v>
      </c>
    </row>
    <row r="5366" spans="1:3" x14ac:dyDescent="0.25">
      <c r="A5366" t="s">
        <v>5498</v>
      </c>
      <c r="B5366" t="s">
        <v>10311</v>
      </c>
      <c r="C5366" s="1">
        <v>2.79</v>
      </c>
    </row>
    <row r="5367" spans="1:3" x14ac:dyDescent="0.25">
      <c r="A5367" t="s">
        <v>5499</v>
      </c>
      <c r="B5367" t="s">
        <v>10312</v>
      </c>
      <c r="C5367" s="1">
        <v>71.3</v>
      </c>
    </row>
    <row r="5368" spans="1:3" x14ac:dyDescent="0.25">
      <c r="A5368" t="s">
        <v>5500</v>
      </c>
      <c r="B5368" t="s">
        <v>7596</v>
      </c>
      <c r="C5368" s="1">
        <v>2.79</v>
      </c>
    </row>
    <row r="5369" spans="1:3" x14ac:dyDescent="0.25">
      <c r="A5369" t="s">
        <v>5501</v>
      </c>
      <c r="B5369" t="s">
        <v>10313</v>
      </c>
      <c r="C5369" s="1">
        <v>59.95</v>
      </c>
    </row>
    <row r="5370" spans="1:3" x14ac:dyDescent="0.25">
      <c r="A5370" t="s">
        <v>5502</v>
      </c>
      <c r="B5370" t="s">
        <v>10314</v>
      </c>
      <c r="C5370" s="1">
        <v>68.3</v>
      </c>
    </row>
    <row r="5371" spans="1:3" x14ac:dyDescent="0.25">
      <c r="A5371" t="s">
        <v>5503</v>
      </c>
      <c r="B5371" t="s">
        <v>10315</v>
      </c>
      <c r="C5371" s="1">
        <v>4.3</v>
      </c>
    </row>
    <row r="5372" spans="1:3" x14ac:dyDescent="0.25">
      <c r="A5372" t="s">
        <v>5504</v>
      </c>
      <c r="B5372" t="s">
        <v>6320</v>
      </c>
      <c r="C5372" s="1">
        <v>1.95E-2</v>
      </c>
    </row>
    <row r="5373" spans="1:3" x14ac:dyDescent="0.25">
      <c r="A5373" t="s">
        <v>5505</v>
      </c>
      <c r="B5373" t="s">
        <v>8308</v>
      </c>
      <c r="C5373" s="1">
        <v>1.95E-2</v>
      </c>
    </row>
    <row r="5374" spans="1:3" x14ac:dyDescent="0.25">
      <c r="A5374" t="s">
        <v>5506</v>
      </c>
      <c r="B5374" t="s">
        <v>10316</v>
      </c>
      <c r="C5374" s="1">
        <v>77.150000000000006</v>
      </c>
    </row>
    <row r="5375" spans="1:3" x14ac:dyDescent="0.25">
      <c r="A5375" t="s">
        <v>5507</v>
      </c>
      <c r="B5375" t="s">
        <v>9235</v>
      </c>
      <c r="C5375" s="1">
        <v>1.95E-2</v>
      </c>
    </row>
    <row r="5376" spans="1:3" x14ac:dyDescent="0.25">
      <c r="A5376" t="s">
        <v>5508</v>
      </c>
      <c r="B5376" t="s">
        <v>7361</v>
      </c>
      <c r="C5376" s="1">
        <v>1.95E-2</v>
      </c>
    </row>
    <row r="5377" spans="1:3" x14ac:dyDescent="0.25">
      <c r="A5377" t="s">
        <v>5509</v>
      </c>
      <c r="B5377" t="s">
        <v>9236</v>
      </c>
      <c r="C5377" s="1">
        <v>1.95E-2</v>
      </c>
    </row>
    <row r="5378" spans="1:3" x14ac:dyDescent="0.25">
      <c r="A5378" t="s">
        <v>5510</v>
      </c>
      <c r="B5378" t="s">
        <v>7001</v>
      </c>
      <c r="C5378" s="1">
        <v>0.02</v>
      </c>
    </row>
    <row r="5379" spans="1:3" x14ac:dyDescent="0.25">
      <c r="A5379" t="s">
        <v>5511</v>
      </c>
      <c r="B5379" t="s">
        <v>10317</v>
      </c>
      <c r="C5379" s="1">
        <v>23.15</v>
      </c>
    </row>
    <row r="5380" spans="1:3" x14ac:dyDescent="0.25">
      <c r="A5380" t="s">
        <v>5512</v>
      </c>
      <c r="B5380" t="s">
        <v>10318</v>
      </c>
      <c r="C5380" s="1">
        <v>0.35599999999999998</v>
      </c>
    </row>
    <row r="5381" spans="1:3" x14ac:dyDescent="0.25">
      <c r="A5381" t="s">
        <v>5513</v>
      </c>
      <c r="B5381" t="s">
        <v>10319</v>
      </c>
      <c r="C5381" s="1">
        <v>0.1085</v>
      </c>
    </row>
    <row r="5382" spans="1:3" x14ac:dyDescent="0.25">
      <c r="A5382" t="s">
        <v>5514</v>
      </c>
      <c r="B5382" t="s">
        <v>10320</v>
      </c>
      <c r="C5382" s="1">
        <v>23.15</v>
      </c>
    </row>
    <row r="5383" spans="1:3" x14ac:dyDescent="0.25">
      <c r="A5383" t="s">
        <v>5515</v>
      </c>
      <c r="B5383" t="s">
        <v>10321</v>
      </c>
      <c r="C5383" s="1">
        <v>9.6</v>
      </c>
    </row>
    <row r="5384" spans="1:3" x14ac:dyDescent="0.25">
      <c r="A5384" t="s">
        <v>5516</v>
      </c>
      <c r="B5384" t="s">
        <v>10322</v>
      </c>
      <c r="C5384" s="1">
        <v>2.5</v>
      </c>
    </row>
    <row r="5385" spans="1:3" x14ac:dyDescent="0.25">
      <c r="A5385" t="s">
        <v>5517</v>
      </c>
      <c r="B5385" t="s">
        <v>2551</v>
      </c>
      <c r="C5385" s="1">
        <v>2.79</v>
      </c>
    </row>
    <row r="5386" spans="1:3" x14ac:dyDescent="0.25">
      <c r="A5386" t="s">
        <v>5518</v>
      </c>
      <c r="B5386" t="s">
        <v>2551</v>
      </c>
      <c r="C5386" s="1">
        <v>2.9</v>
      </c>
    </row>
    <row r="5387" spans="1:3" x14ac:dyDescent="0.25">
      <c r="A5387" t="s">
        <v>5519</v>
      </c>
      <c r="B5387" t="s">
        <v>2551</v>
      </c>
      <c r="C5387" s="1">
        <v>9.6</v>
      </c>
    </row>
    <row r="5388" spans="1:3" x14ac:dyDescent="0.25">
      <c r="A5388" t="s">
        <v>5520</v>
      </c>
      <c r="B5388" t="s">
        <v>2551</v>
      </c>
      <c r="C5388" s="1">
        <v>2.79</v>
      </c>
    </row>
    <row r="5389" spans="1:3" x14ac:dyDescent="0.25">
      <c r="A5389" t="s">
        <v>5521</v>
      </c>
      <c r="B5389" t="s">
        <v>10323</v>
      </c>
      <c r="C5389" s="1">
        <v>207.9</v>
      </c>
    </row>
    <row r="5390" spans="1:3" x14ac:dyDescent="0.25">
      <c r="A5390" t="s">
        <v>5522</v>
      </c>
      <c r="B5390" t="s">
        <v>10324</v>
      </c>
      <c r="C5390" s="1">
        <v>1.95</v>
      </c>
    </row>
    <row r="5391" spans="1:3" x14ac:dyDescent="0.25">
      <c r="A5391" t="s">
        <v>5523</v>
      </c>
      <c r="B5391" t="s">
        <v>7390</v>
      </c>
      <c r="C5391" s="1">
        <v>1.95E-2</v>
      </c>
    </row>
    <row r="5392" spans="1:3" x14ac:dyDescent="0.25">
      <c r="A5392" t="s">
        <v>5524</v>
      </c>
      <c r="B5392" t="s">
        <v>7389</v>
      </c>
      <c r="C5392" s="1">
        <v>1.95E-2</v>
      </c>
    </row>
    <row r="5393" spans="1:3" x14ac:dyDescent="0.25">
      <c r="A5393" t="s">
        <v>5525</v>
      </c>
      <c r="B5393" t="s">
        <v>10325</v>
      </c>
      <c r="C5393" s="1">
        <v>9.15</v>
      </c>
    </row>
    <row r="5394" spans="1:3" x14ac:dyDescent="0.25">
      <c r="A5394" t="s">
        <v>5526</v>
      </c>
      <c r="B5394" t="s">
        <v>10326</v>
      </c>
      <c r="C5394" s="1">
        <v>4</v>
      </c>
    </row>
    <row r="5395" spans="1:3" x14ac:dyDescent="0.25">
      <c r="A5395" t="s">
        <v>5527</v>
      </c>
      <c r="B5395" t="s">
        <v>2551</v>
      </c>
      <c r="C5395" s="1">
        <v>3.9</v>
      </c>
    </row>
    <row r="5396" spans="1:3" x14ac:dyDescent="0.25">
      <c r="A5396" t="s">
        <v>5528</v>
      </c>
      <c r="B5396" t="s">
        <v>10327</v>
      </c>
      <c r="C5396" s="1">
        <v>2.6</v>
      </c>
    </row>
    <row r="5397" spans="1:3" x14ac:dyDescent="0.25">
      <c r="A5397" t="s">
        <v>5529</v>
      </c>
      <c r="B5397" t="s">
        <v>10327</v>
      </c>
      <c r="C5397" s="1">
        <v>2.6</v>
      </c>
    </row>
    <row r="5398" spans="1:3" x14ac:dyDescent="0.25">
      <c r="A5398" t="s">
        <v>5530</v>
      </c>
      <c r="B5398" t="s">
        <v>10328</v>
      </c>
      <c r="C5398" s="1">
        <v>0</v>
      </c>
    </row>
    <row r="5399" spans="1:3" x14ac:dyDescent="0.25">
      <c r="A5399" t="s">
        <v>5531</v>
      </c>
      <c r="B5399" t="s">
        <v>5532</v>
      </c>
      <c r="C5399" s="1">
        <v>1.95E-2</v>
      </c>
    </row>
    <row r="5400" spans="1:3" x14ac:dyDescent="0.25">
      <c r="A5400" t="s">
        <v>5533</v>
      </c>
      <c r="B5400" t="s">
        <v>10329</v>
      </c>
      <c r="C5400" s="1">
        <v>1.95E-2</v>
      </c>
    </row>
    <row r="5401" spans="1:3" x14ac:dyDescent="0.25">
      <c r="A5401" t="s">
        <v>5534</v>
      </c>
      <c r="B5401" t="s">
        <v>10330</v>
      </c>
      <c r="C5401" s="1">
        <v>2.79</v>
      </c>
    </row>
    <row r="5402" spans="1:3" x14ac:dyDescent="0.25">
      <c r="A5402" t="s">
        <v>5535</v>
      </c>
      <c r="B5402" t="s">
        <v>9245</v>
      </c>
      <c r="C5402" s="1">
        <v>1.95E-2</v>
      </c>
    </row>
    <row r="5403" spans="1:3" x14ac:dyDescent="0.25">
      <c r="A5403" t="s">
        <v>5536</v>
      </c>
      <c r="B5403" t="s">
        <v>10331</v>
      </c>
      <c r="C5403" s="1">
        <v>43.35</v>
      </c>
    </row>
    <row r="5404" spans="1:3" x14ac:dyDescent="0.25">
      <c r="A5404" t="s">
        <v>5537</v>
      </c>
      <c r="B5404" t="s">
        <v>10332</v>
      </c>
      <c r="C5404" s="1">
        <v>1.95E-2</v>
      </c>
    </row>
    <row r="5405" spans="1:3" x14ac:dyDescent="0.25">
      <c r="A5405" t="s">
        <v>5538</v>
      </c>
      <c r="B5405" t="s">
        <v>10333</v>
      </c>
      <c r="C5405" s="1">
        <v>0.02</v>
      </c>
    </row>
    <row r="5406" spans="1:3" x14ac:dyDescent="0.25">
      <c r="A5406" t="s">
        <v>5539</v>
      </c>
      <c r="B5406" t="s">
        <v>10334</v>
      </c>
      <c r="C5406" s="1">
        <v>1.855</v>
      </c>
    </row>
    <row r="5407" spans="1:3" x14ac:dyDescent="0.25">
      <c r="A5407" t="s">
        <v>5540</v>
      </c>
      <c r="B5407" t="s">
        <v>6706</v>
      </c>
      <c r="C5407" s="1">
        <v>1.95E-2</v>
      </c>
    </row>
    <row r="5408" spans="1:3" x14ac:dyDescent="0.25">
      <c r="A5408" t="s">
        <v>5541</v>
      </c>
      <c r="B5408" t="s">
        <v>10335</v>
      </c>
      <c r="C5408" s="1">
        <v>1.95E-2</v>
      </c>
    </row>
    <row r="5409" spans="1:3" x14ac:dyDescent="0.25">
      <c r="A5409" t="s">
        <v>5542</v>
      </c>
      <c r="B5409" t="s">
        <v>6709</v>
      </c>
      <c r="C5409" s="1">
        <v>2.79</v>
      </c>
    </row>
    <row r="5410" spans="1:3" x14ac:dyDescent="0.25">
      <c r="A5410" t="s">
        <v>5543</v>
      </c>
      <c r="B5410" t="s">
        <v>6710</v>
      </c>
      <c r="C5410" s="1">
        <v>2.79</v>
      </c>
    </row>
    <row r="5411" spans="1:3" x14ac:dyDescent="0.25">
      <c r="A5411" t="s">
        <v>5544</v>
      </c>
      <c r="B5411" t="s">
        <v>10336</v>
      </c>
      <c r="C5411" s="1">
        <v>1079.3499999999999</v>
      </c>
    </row>
    <row r="5412" spans="1:3" x14ac:dyDescent="0.25">
      <c r="A5412" t="s">
        <v>5545</v>
      </c>
      <c r="B5412" t="s">
        <v>2551</v>
      </c>
      <c r="C5412" s="1">
        <v>4.55</v>
      </c>
    </row>
    <row r="5413" spans="1:3" x14ac:dyDescent="0.25">
      <c r="A5413" t="s">
        <v>5546</v>
      </c>
      <c r="B5413" t="s">
        <v>10337</v>
      </c>
      <c r="C5413" s="1">
        <v>4.9000000000000002E-2</v>
      </c>
    </row>
    <row r="5414" spans="1:3" x14ac:dyDescent="0.25">
      <c r="A5414" t="s">
        <v>5547</v>
      </c>
      <c r="B5414" t="s">
        <v>10338</v>
      </c>
      <c r="C5414" s="1">
        <v>38</v>
      </c>
    </row>
    <row r="5415" spans="1:3" x14ac:dyDescent="0.25">
      <c r="A5415" t="s">
        <v>5548</v>
      </c>
      <c r="B5415" t="s">
        <v>10339</v>
      </c>
      <c r="C5415" s="1">
        <v>14.75</v>
      </c>
    </row>
    <row r="5416" spans="1:3" x14ac:dyDescent="0.25">
      <c r="A5416" t="s">
        <v>5549</v>
      </c>
      <c r="B5416" t="s">
        <v>10340</v>
      </c>
      <c r="C5416" s="1">
        <v>1.95E-2</v>
      </c>
    </row>
    <row r="5417" spans="1:3" x14ac:dyDescent="0.25">
      <c r="A5417" t="s">
        <v>5550</v>
      </c>
      <c r="B5417" t="s">
        <v>10341</v>
      </c>
      <c r="C5417" s="1">
        <v>3.8</v>
      </c>
    </row>
    <row r="5418" spans="1:3" x14ac:dyDescent="0.25">
      <c r="A5418" t="s">
        <v>5551</v>
      </c>
      <c r="B5418" t="s">
        <v>10342</v>
      </c>
      <c r="C5418" s="1">
        <v>4.2</v>
      </c>
    </row>
    <row r="5419" spans="1:3" x14ac:dyDescent="0.25">
      <c r="A5419" t="s">
        <v>5552</v>
      </c>
      <c r="B5419" t="s">
        <v>10343</v>
      </c>
      <c r="C5419" s="1">
        <v>2.9</v>
      </c>
    </row>
    <row r="5420" spans="1:3" x14ac:dyDescent="0.25">
      <c r="A5420" t="s">
        <v>5553</v>
      </c>
      <c r="B5420" t="s">
        <v>10344</v>
      </c>
      <c r="C5420" s="1">
        <v>1.95</v>
      </c>
    </row>
    <row r="5421" spans="1:3" x14ac:dyDescent="0.25">
      <c r="A5421" t="s">
        <v>5554</v>
      </c>
      <c r="B5421" t="s">
        <v>7677</v>
      </c>
      <c r="C5421" s="1">
        <v>2.79</v>
      </c>
    </row>
    <row r="5422" spans="1:3" x14ac:dyDescent="0.25">
      <c r="A5422" t="s">
        <v>5555</v>
      </c>
      <c r="B5422" t="s">
        <v>7679</v>
      </c>
      <c r="C5422" s="1">
        <v>1.95</v>
      </c>
    </row>
    <row r="5423" spans="1:3" x14ac:dyDescent="0.25">
      <c r="A5423" t="s">
        <v>5556</v>
      </c>
      <c r="B5423" t="s">
        <v>9319</v>
      </c>
      <c r="C5423" s="1">
        <v>2.79</v>
      </c>
    </row>
    <row r="5424" spans="1:3" x14ac:dyDescent="0.25">
      <c r="A5424" t="s">
        <v>5557</v>
      </c>
      <c r="B5424" t="s">
        <v>10345</v>
      </c>
      <c r="C5424" s="1">
        <v>16.850000000000001</v>
      </c>
    </row>
    <row r="5425" spans="1:3" x14ac:dyDescent="0.25">
      <c r="A5425" t="s">
        <v>5558</v>
      </c>
      <c r="B5425" t="s">
        <v>10346</v>
      </c>
      <c r="C5425" s="1">
        <v>15.1</v>
      </c>
    </row>
    <row r="5426" spans="1:3" x14ac:dyDescent="0.25">
      <c r="A5426" t="s">
        <v>5559</v>
      </c>
      <c r="B5426" t="s">
        <v>10347</v>
      </c>
      <c r="C5426" s="1">
        <v>12.55</v>
      </c>
    </row>
    <row r="5427" spans="1:3" x14ac:dyDescent="0.25">
      <c r="A5427" t="s">
        <v>5560</v>
      </c>
      <c r="B5427" t="s">
        <v>8068</v>
      </c>
      <c r="C5427" s="1">
        <v>2.0499999999999998</v>
      </c>
    </row>
    <row r="5428" spans="1:3" x14ac:dyDescent="0.25">
      <c r="A5428" t="s">
        <v>5561</v>
      </c>
      <c r="B5428" t="s">
        <v>7222</v>
      </c>
      <c r="C5428" s="1">
        <v>1.95E-2</v>
      </c>
    </row>
    <row r="5429" spans="1:3" x14ac:dyDescent="0.25">
      <c r="A5429" t="s">
        <v>5562</v>
      </c>
      <c r="B5429" t="s">
        <v>6092</v>
      </c>
      <c r="C5429" s="1">
        <v>1.95</v>
      </c>
    </row>
    <row r="5430" spans="1:3" x14ac:dyDescent="0.25">
      <c r="A5430" t="s">
        <v>5563</v>
      </c>
      <c r="B5430" t="s">
        <v>10348</v>
      </c>
      <c r="C5430" s="1">
        <v>4.2999999999999997E-2</v>
      </c>
    </row>
    <row r="5431" spans="1:3" x14ac:dyDescent="0.25">
      <c r="A5431" t="s">
        <v>5564</v>
      </c>
      <c r="B5431" t="s">
        <v>10349</v>
      </c>
      <c r="C5431" s="1">
        <v>1.95E-2</v>
      </c>
    </row>
    <row r="5432" spans="1:3" x14ac:dyDescent="0.25">
      <c r="A5432" t="s">
        <v>5565</v>
      </c>
      <c r="B5432" t="s">
        <v>7983</v>
      </c>
      <c r="C5432" s="1">
        <v>2.79</v>
      </c>
    </row>
    <row r="5433" spans="1:3" x14ac:dyDescent="0.25">
      <c r="A5433" t="s">
        <v>5566</v>
      </c>
      <c r="B5433" t="s">
        <v>6766</v>
      </c>
      <c r="C5433" s="1">
        <v>1.95</v>
      </c>
    </row>
    <row r="5434" spans="1:3" x14ac:dyDescent="0.25">
      <c r="A5434" t="s">
        <v>5567</v>
      </c>
      <c r="B5434" t="s">
        <v>2551</v>
      </c>
      <c r="C5434" s="1">
        <v>65.150000000000006</v>
      </c>
    </row>
    <row r="5435" spans="1:3" x14ac:dyDescent="0.25">
      <c r="A5435" t="s">
        <v>5568</v>
      </c>
      <c r="B5435" t="s">
        <v>10350</v>
      </c>
      <c r="C5435" s="1">
        <v>0</v>
      </c>
    </row>
    <row r="5436" spans="1:3" x14ac:dyDescent="0.25">
      <c r="A5436" t="s">
        <v>5569</v>
      </c>
      <c r="B5436" t="s">
        <v>10351</v>
      </c>
      <c r="C5436" s="1">
        <v>0</v>
      </c>
    </row>
    <row r="5437" spans="1:3" x14ac:dyDescent="0.25">
      <c r="A5437" t="s">
        <v>5570</v>
      </c>
      <c r="B5437" t="s">
        <v>10352</v>
      </c>
      <c r="C5437" s="1">
        <v>0.33050000000000002</v>
      </c>
    </row>
    <row r="5438" spans="1:3" x14ac:dyDescent="0.25">
      <c r="A5438" t="s">
        <v>5571</v>
      </c>
      <c r="B5438" t="s">
        <v>10353</v>
      </c>
      <c r="C5438" s="1">
        <v>5.05</v>
      </c>
    </row>
    <row r="5439" spans="1:3" x14ac:dyDescent="0.25">
      <c r="A5439" t="s">
        <v>5572</v>
      </c>
      <c r="B5439" t="s">
        <v>10354</v>
      </c>
      <c r="C5439" s="1">
        <v>35.200000000000003</v>
      </c>
    </row>
    <row r="5440" spans="1:3" x14ac:dyDescent="0.25">
      <c r="A5440" t="s">
        <v>5573</v>
      </c>
      <c r="B5440" t="s">
        <v>10355</v>
      </c>
      <c r="C5440" s="1">
        <v>130.85</v>
      </c>
    </row>
    <row r="5441" spans="1:3" x14ac:dyDescent="0.25">
      <c r="A5441" t="s">
        <v>5574</v>
      </c>
      <c r="B5441" t="s">
        <v>10356</v>
      </c>
      <c r="C5441" s="1">
        <v>1.95</v>
      </c>
    </row>
    <row r="5442" spans="1:3" x14ac:dyDescent="0.25">
      <c r="A5442" t="s">
        <v>5575</v>
      </c>
      <c r="B5442" t="s">
        <v>10357</v>
      </c>
      <c r="C5442" s="1">
        <v>19.600000000000001</v>
      </c>
    </row>
    <row r="5443" spans="1:3" x14ac:dyDescent="0.25">
      <c r="A5443" t="s">
        <v>5576</v>
      </c>
      <c r="B5443" t="s">
        <v>10358</v>
      </c>
      <c r="C5443" s="1">
        <v>51.35</v>
      </c>
    </row>
    <row r="5444" spans="1:3" x14ac:dyDescent="0.25">
      <c r="A5444" t="s">
        <v>5577</v>
      </c>
      <c r="B5444" t="s">
        <v>10359</v>
      </c>
      <c r="C5444" s="1">
        <v>16.45</v>
      </c>
    </row>
    <row r="5445" spans="1:3" x14ac:dyDescent="0.25">
      <c r="A5445" t="s">
        <v>5578</v>
      </c>
      <c r="B5445" t="s">
        <v>10360</v>
      </c>
      <c r="C5445" s="1">
        <v>0.47499999999999998</v>
      </c>
    </row>
    <row r="5446" spans="1:3" x14ac:dyDescent="0.25">
      <c r="A5446" t="s">
        <v>5579</v>
      </c>
      <c r="B5446" t="s">
        <v>10361</v>
      </c>
      <c r="C5446" s="1">
        <v>61.3</v>
      </c>
    </row>
    <row r="5447" spans="1:3" x14ac:dyDescent="0.25">
      <c r="A5447" t="s">
        <v>5580</v>
      </c>
      <c r="B5447" t="s">
        <v>10362</v>
      </c>
      <c r="C5447" s="1">
        <v>74.95</v>
      </c>
    </row>
    <row r="5448" spans="1:3" x14ac:dyDescent="0.25">
      <c r="A5448" t="s">
        <v>5581</v>
      </c>
      <c r="B5448" t="s">
        <v>10363</v>
      </c>
      <c r="C5448" s="1">
        <v>30.2</v>
      </c>
    </row>
    <row r="5449" spans="1:3" x14ac:dyDescent="0.25">
      <c r="A5449" t="s">
        <v>5582</v>
      </c>
      <c r="B5449" t="s">
        <v>10364</v>
      </c>
      <c r="C5449" s="1">
        <v>16.45</v>
      </c>
    </row>
    <row r="5450" spans="1:3" x14ac:dyDescent="0.25">
      <c r="A5450" t="s">
        <v>5583</v>
      </c>
      <c r="B5450" t="s">
        <v>2551</v>
      </c>
      <c r="C5450" s="1">
        <v>85.85</v>
      </c>
    </row>
    <row r="5451" spans="1:3" x14ac:dyDescent="0.25">
      <c r="A5451" t="s">
        <v>5584</v>
      </c>
      <c r="B5451" t="s">
        <v>2551</v>
      </c>
      <c r="C5451" s="1">
        <v>170.25</v>
      </c>
    </row>
    <row r="5452" spans="1:3" x14ac:dyDescent="0.25">
      <c r="A5452" t="s">
        <v>5585</v>
      </c>
      <c r="B5452" t="s">
        <v>8235</v>
      </c>
      <c r="C5452" s="1">
        <v>1.95E-2</v>
      </c>
    </row>
    <row r="5453" spans="1:3" x14ac:dyDescent="0.25">
      <c r="A5453" t="s">
        <v>5586</v>
      </c>
      <c r="B5453" t="s">
        <v>8557</v>
      </c>
      <c r="C5453" s="1">
        <v>1.95E-2</v>
      </c>
    </row>
    <row r="5454" spans="1:3" x14ac:dyDescent="0.25">
      <c r="A5454" t="s">
        <v>5587</v>
      </c>
      <c r="B5454" t="s">
        <v>10365</v>
      </c>
      <c r="C5454" s="1">
        <v>1.95</v>
      </c>
    </row>
    <row r="5455" spans="1:3" x14ac:dyDescent="0.25">
      <c r="A5455" t="s">
        <v>5588</v>
      </c>
      <c r="B5455" t="s">
        <v>10366</v>
      </c>
      <c r="C5455" s="1">
        <v>2.423</v>
      </c>
    </row>
    <row r="5456" spans="1:3" x14ac:dyDescent="0.25">
      <c r="A5456" t="s">
        <v>5589</v>
      </c>
      <c r="B5456" t="s">
        <v>9320</v>
      </c>
      <c r="C5456" s="1">
        <v>1.95E-2</v>
      </c>
    </row>
    <row r="5457" spans="1:3" x14ac:dyDescent="0.25">
      <c r="A5457" t="s">
        <v>5590</v>
      </c>
      <c r="B5457" t="s">
        <v>8933</v>
      </c>
      <c r="C5457" s="1">
        <v>2.25</v>
      </c>
    </row>
    <row r="5458" spans="1:3" x14ac:dyDescent="0.25">
      <c r="A5458" t="s">
        <v>5591</v>
      </c>
      <c r="B5458" t="s">
        <v>2551</v>
      </c>
      <c r="C5458" s="1">
        <v>5.45</v>
      </c>
    </row>
    <row r="5459" spans="1:3" x14ac:dyDescent="0.25">
      <c r="A5459" t="s">
        <v>5592</v>
      </c>
      <c r="B5459" t="s">
        <v>6345</v>
      </c>
      <c r="C5459" s="1">
        <v>5.85</v>
      </c>
    </row>
    <row r="5460" spans="1:3" x14ac:dyDescent="0.25">
      <c r="A5460" t="s">
        <v>5593</v>
      </c>
      <c r="B5460" t="s">
        <v>10367</v>
      </c>
      <c r="C5460" s="1">
        <v>0</v>
      </c>
    </row>
    <row r="5461" spans="1:3" x14ac:dyDescent="0.25">
      <c r="A5461" t="s">
        <v>5594</v>
      </c>
      <c r="B5461" t="s">
        <v>10368</v>
      </c>
      <c r="C5461" s="1">
        <v>25.1</v>
      </c>
    </row>
    <row r="5462" spans="1:3" x14ac:dyDescent="0.25">
      <c r="A5462" t="s">
        <v>5595</v>
      </c>
      <c r="B5462" t="s">
        <v>10369</v>
      </c>
      <c r="C5462" s="1">
        <v>12.65</v>
      </c>
    </row>
    <row r="5463" spans="1:3" x14ac:dyDescent="0.25">
      <c r="A5463" t="s">
        <v>5596</v>
      </c>
      <c r="B5463" t="s">
        <v>2551</v>
      </c>
      <c r="C5463" s="1">
        <v>17</v>
      </c>
    </row>
    <row r="5464" spans="1:3" x14ac:dyDescent="0.25">
      <c r="A5464" t="s">
        <v>5597</v>
      </c>
      <c r="B5464" t="s">
        <v>10370</v>
      </c>
      <c r="C5464" s="1">
        <v>6.5</v>
      </c>
    </row>
    <row r="5465" spans="1:3" x14ac:dyDescent="0.25">
      <c r="A5465" t="s">
        <v>5598</v>
      </c>
      <c r="B5465" t="s">
        <v>10371</v>
      </c>
      <c r="C5465" s="1">
        <v>1.95E-2</v>
      </c>
    </row>
    <row r="5466" spans="1:3" x14ac:dyDescent="0.25">
      <c r="A5466" t="s">
        <v>5599</v>
      </c>
      <c r="B5466" t="s">
        <v>10372</v>
      </c>
      <c r="C5466" s="1">
        <v>12.35</v>
      </c>
    </row>
    <row r="5467" spans="1:3" x14ac:dyDescent="0.25">
      <c r="A5467" t="s">
        <v>5600</v>
      </c>
      <c r="B5467" t="s">
        <v>10373</v>
      </c>
      <c r="C5467" s="1">
        <v>11.7</v>
      </c>
    </row>
    <row r="5468" spans="1:3" x14ac:dyDescent="0.25">
      <c r="A5468" t="s">
        <v>5601</v>
      </c>
      <c r="B5468" t="s">
        <v>10374</v>
      </c>
      <c r="C5468" s="1">
        <v>3.65</v>
      </c>
    </row>
    <row r="5469" spans="1:3" x14ac:dyDescent="0.25">
      <c r="A5469" t="s">
        <v>5602</v>
      </c>
      <c r="B5469" t="s">
        <v>10375</v>
      </c>
      <c r="C5469" s="1">
        <v>8.5000000000000006E-2</v>
      </c>
    </row>
    <row r="5470" spans="1:3" x14ac:dyDescent="0.25">
      <c r="A5470" t="s">
        <v>5603</v>
      </c>
      <c r="B5470" t="s">
        <v>10376</v>
      </c>
      <c r="C5470" s="1">
        <v>1.95</v>
      </c>
    </row>
    <row r="5471" spans="1:3" x14ac:dyDescent="0.25">
      <c r="A5471" t="s">
        <v>5604</v>
      </c>
      <c r="B5471" t="s">
        <v>6731</v>
      </c>
      <c r="C5471" s="1">
        <v>1.95E-2</v>
      </c>
    </row>
    <row r="5472" spans="1:3" x14ac:dyDescent="0.25">
      <c r="A5472" t="s">
        <v>5605</v>
      </c>
      <c r="B5472" t="s">
        <v>8909</v>
      </c>
      <c r="C5472" s="1">
        <v>1.95E-2</v>
      </c>
    </row>
    <row r="5473" spans="1:3" x14ac:dyDescent="0.25">
      <c r="A5473" t="s">
        <v>5606</v>
      </c>
      <c r="B5473" t="s">
        <v>10377</v>
      </c>
      <c r="C5473" s="1">
        <v>1.95</v>
      </c>
    </row>
    <row r="5474" spans="1:3" x14ac:dyDescent="0.25">
      <c r="A5474" t="s">
        <v>5607</v>
      </c>
      <c r="B5474" t="s">
        <v>10378</v>
      </c>
      <c r="C5474" s="1">
        <v>2390.7399999999998</v>
      </c>
    </row>
    <row r="5475" spans="1:3" x14ac:dyDescent="0.25">
      <c r="A5475" t="s">
        <v>5608</v>
      </c>
      <c r="B5475" t="s">
        <v>10379</v>
      </c>
      <c r="C5475" s="1">
        <v>2.79</v>
      </c>
    </row>
    <row r="5476" spans="1:3" x14ac:dyDescent="0.25">
      <c r="A5476" t="s">
        <v>5609</v>
      </c>
      <c r="B5476" t="s">
        <v>10380</v>
      </c>
      <c r="C5476" s="1">
        <v>16.649999999999999</v>
      </c>
    </row>
    <row r="5477" spans="1:3" x14ac:dyDescent="0.25">
      <c r="A5477" t="s">
        <v>5610</v>
      </c>
      <c r="B5477" t="s">
        <v>8527</v>
      </c>
      <c r="C5477" s="1">
        <v>2.79</v>
      </c>
    </row>
    <row r="5478" spans="1:3" x14ac:dyDescent="0.25">
      <c r="A5478" t="s">
        <v>5611</v>
      </c>
      <c r="B5478" t="s">
        <v>9242</v>
      </c>
      <c r="C5478" s="1">
        <v>1.95E-2</v>
      </c>
    </row>
    <row r="5479" spans="1:3" x14ac:dyDescent="0.25">
      <c r="A5479" t="s">
        <v>5612</v>
      </c>
      <c r="B5479" t="s">
        <v>8910</v>
      </c>
      <c r="C5479" s="1">
        <v>1.95E-2</v>
      </c>
    </row>
    <row r="5480" spans="1:3" x14ac:dyDescent="0.25">
      <c r="A5480" t="s">
        <v>5613</v>
      </c>
      <c r="B5480" t="s">
        <v>8911</v>
      </c>
      <c r="C5480" s="1">
        <v>1.95E-2</v>
      </c>
    </row>
    <row r="5481" spans="1:3" x14ac:dyDescent="0.25">
      <c r="A5481" t="s">
        <v>5614</v>
      </c>
      <c r="B5481" t="s">
        <v>9316</v>
      </c>
      <c r="C5481" s="1">
        <v>1.95E-2</v>
      </c>
    </row>
    <row r="5482" spans="1:3" x14ac:dyDescent="0.25">
      <c r="A5482" t="s">
        <v>5615</v>
      </c>
      <c r="B5482" t="s">
        <v>8920</v>
      </c>
      <c r="C5482" s="1">
        <v>1.95E-2</v>
      </c>
    </row>
    <row r="5483" spans="1:3" x14ac:dyDescent="0.25">
      <c r="A5483" t="s">
        <v>5616</v>
      </c>
      <c r="B5483" t="s">
        <v>10381</v>
      </c>
      <c r="C5483" s="1">
        <v>4.8499999999999996</v>
      </c>
    </row>
    <row r="5484" spans="1:3" x14ac:dyDescent="0.25">
      <c r="A5484" t="s">
        <v>5617</v>
      </c>
      <c r="B5484" t="s">
        <v>10382</v>
      </c>
      <c r="C5484" s="1">
        <v>4.4000000000000004</v>
      </c>
    </row>
    <row r="5485" spans="1:3" x14ac:dyDescent="0.25">
      <c r="A5485" t="s">
        <v>5618</v>
      </c>
      <c r="B5485" t="s">
        <v>2551</v>
      </c>
      <c r="C5485" s="1">
        <v>1.95</v>
      </c>
    </row>
    <row r="5486" spans="1:3" x14ac:dyDescent="0.25">
      <c r="A5486" t="s">
        <v>5619</v>
      </c>
      <c r="B5486" t="s">
        <v>10383</v>
      </c>
      <c r="C5486" s="1">
        <v>19.75</v>
      </c>
    </row>
    <row r="5487" spans="1:3" x14ac:dyDescent="0.25">
      <c r="A5487" t="s">
        <v>5620</v>
      </c>
      <c r="B5487" t="s">
        <v>10384</v>
      </c>
      <c r="C5487" s="1">
        <v>1.95</v>
      </c>
    </row>
    <row r="5488" spans="1:3" x14ac:dyDescent="0.25">
      <c r="A5488" t="s">
        <v>5621</v>
      </c>
      <c r="B5488" t="s">
        <v>10385</v>
      </c>
      <c r="C5488" s="1">
        <v>1.95E-2</v>
      </c>
    </row>
    <row r="5489" spans="1:3" x14ac:dyDescent="0.25">
      <c r="A5489" t="s">
        <v>5622</v>
      </c>
      <c r="B5489" t="s">
        <v>10386</v>
      </c>
      <c r="C5489" s="1">
        <v>1.95E-2</v>
      </c>
    </row>
    <row r="5490" spans="1:3" x14ac:dyDescent="0.25">
      <c r="A5490" t="s">
        <v>5623</v>
      </c>
      <c r="B5490" t="s">
        <v>10387</v>
      </c>
      <c r="C5490" s="1">
        <v>0.02</v>
      </c>
    </row>
    <row r="5491" spans="1:3" x14ac:dyDescent="0.25">
      <c r="A5491" t="s">
        <v>5624</v>
      </c>
      <c r="B5491" t="s">
        <v>10388</v>
      </c>
      <c r="C5491" s="1">
        <v>1.95E-2</v>
      </c>
    </row>
    <row r="5492" spans="1:3" x14ac:dyDescent="0.25">
      <c r="A5492" t="s">
        <v>5625</v>
      </c>
      <c r="B5492" t="s">
        <v>10389</v>
      </c>
      <c r="C5492" s="1">
        <v>1.95E-2</v>
      </c>
    </row>
    <row r="5493" spans="1:3" x14ac:dyDescent="0.25">
      <c r="A5493" t="s">
        <v>5626</v>
      </c>
      <c r="B5493" t="s">
        <v>10390</v>
      </c>
      <c r="C5493" s="1">
        <v>2.79</v>
      </c>
    </row>
    <row r="5494" spans="1:3" x14ac:dyDescent="0.25">
      <c r="A5494" t="s">
        <v>5627</v>
      </c>
      <c r="B5494" t="s">
        <v>2551</v>
      </c>
      <c r="C5494" s="1">
        <v>38.950000000000003</v>
      </c>
    </row>
    <row r="5495" spans="1:3" x14ac:dyDescent="0.25">
      <c r="A5495" t="s">
        <v>5628</v>
      </c>
      <c r="B5495" t="s">
        <v>10391</v>
      </c>
      <c r="C5495" s="1">
        <v>1.95</v>
      </c>
    </row>
    <row r="5496" spans="1:3" x14ac:dyDescent="0.25">
      <c r="A5496" t="s">
        <v>5629</v>
      </c>
      <c r="B5496" t="s">
        <v>2551</v>
      </c>
      <c r="C5496" s="1">
        <v>53.1</v>
      </c>
    </row>
    <row r="5497" spans="1:3" x14ac:dyDescent="0.25">
      <c r="A5497" t="s">
        <v>5630</v>
      </c>
      <c r="B5497" t="s">
        <v>10392</v>
      </c>
      <c r="C5497" s="1">
        <v>12.355</v>
      </c>
    </row>
    <row r="5498" spans="1:3" x14ac:dyDescent="0.25">
      <c r="A5498" t="s">
        <v>5631</v>
      </c>
      <c r="B5498" t="s">
        <v>10393</v>
      </c>
      <c r="C5498" s="1">
        <v>20.7</v>
      </c>
    </row>
    <row r="5499" spans="1:3" x14ac:dyDescent="0.25">
      <c r="A5499" t="s">
        <v>5632</v>
      </c>
      <c r="B5499" t="s">
        <v>10394</v>
      </c>
      <c r="C5499" s="1">
        <v>3.3500000000000002E-2</v>
      </c>
    </row>
    <row r="5500" spans="1:3" x14ac:dyDescent="0.25">
      <c r="A5500" t="s">
        <v>5633</v>
      </c>
      <c r="B5500" t="s">
        <v>10395</v>
      </c>
      <c r="C5500" s="1">
        <v>3.1</v>
      </c>
    </row>
    <row r="5501" spans="1:3" x14ac:dyDescent="0.25">
      <c r="A5501" t="s">
        <v>5634</v>
      </c>
      <c r="B5501" t="s">
        <v>10396</v>
      </c>
      <c r="C5501" s="1">
        <v>1.95E-2</v>
      </c>
    </row>
    <row r="5502" spans="1:3" x14ac:dyDescent="0.25">
      <c r="A5502" t="s">
        <v>5635</v>
      </c>
      <c r="B5502" t="s">
        <v>10397</v>
      </c>
      <c r="C5502" s="1">
        <v>15.9</v>
      </c>
    </row>
    <row r="5503" spans="1:3" x14ac:dyDescent="0.25">
      <c r="A5503" t="s">
        <v>5636</v>
      </c>
      <c r="B5503" t="s">
        <v>10398</v>
      </c>
      <c r="C5503" s="1">
        <v>2.79</v>
      </c>
    </row>
    <row r="5504" spans="1:3" x14ac:dyDescent="0.25">
      <c r="A5504" t="s">
        <v>5637</v>
      </c>
      <c r="B5504" t="s">
        <v>6867</v>
      </c>
      <c r="C5504" s="1">
        <v>1.95E-2</v>
      </c>
    </row>
    <row r="5505" spans="1:3" x14ac:dyDescent="0.25">
      <c r="A5505" t="s">
        <v>5638</v>
      </c>
      <c r="B5505" t="s">
        <v>6827</v>
      </c>
      <c r="C5505" s="1">
        <v>2.79</v>
      </c>
    </row>
    <row r="5506" spans="1:3" x14ac:dyDescent="0.25">
      <c r="A5506" t="s">
        <v>5639</v>
      </c>
      <c r="B5506" t="s">
        <v>10399</v>
      </c>
      <c r="C5506" s="1">
        <v>12.7</v>
      </c>
    </row>
    <row r="5507" spans="1:3" x14ac:dyDescent="0.25">
      <c r="A5507" t="s">
        <v>5640</v>
      </c>
      <c r="B5507" t="s">
        <v>10400</v>
      </c>
      <c r="C5507" s="1">
        <v>2.95</v>
      </c>
    </row>
    <row r="5508" spans="1:3" x14ac:dyDescent="0.25">
      <c r="A5508" t="s">
        <v>5641</v>
      </c>
      <c r="B5508" t="s">
        <v>10401</v>
      </c>
      <c r="C5508" s="1">
        <v>10.6</v>
      </c>
    </row>
    <row r="5509" spans="1:3" x14ac:dyDescent="0.25">
      <c r="A5509" t="s">
        <v>5642</v>
      </c>
      <c r="B5509" t="s">
        <v>8310</v>
      </c>
      <c r="C5509" s="1">
        <v>1.95E-2</v>
      </c>
    </row>
    <row r="5510" spans="1:3" x14ac:dyDescent="0.25">
      <c r="A5510" t="s">
        <v>5643</v>
      </c>
      <c r="B5510" t="s">
        <v>6091</v>
      </c>
      <c r="C5510" s="1">
        <v>1.95E-2</v>
      </c>
    </row>
    <row r="5511" spans="1:3" x14ac:dyDescent="0.25">
      <c r="A5511" t="s">
        <v>5644</v>
      </c>
      <c r="B5511" t="s">
        <v>8929</v>
      </c>
      <c r="C5511" s="1">
        <v>2.79</v>
      </c>
    </row>
    <row r="5512" spans="1:3" x14ac:dyDescent="0.25">
      <c r="A5512" t="s">
        <v>5645</v>
      </c>
      <c r="B5512" t="s">
        <v>10402</v>
      </c>
      <c r="C5512" s="1">
        <v>2.25</v>
      </c>
    </row>
    <row r="5513" spans="1:3" x14ac:dyDescent="0.25">
      <c r="A5513" t="s">
        <v>5646</v>
      </c>
      <c r="B5513" t="s">
        <v>10403</v>
      </c>
      <c r="C5513" s="1">
        <v>9</v>
      </c>
    </row>
    <row r="5514" spans="1:3" x14ac:dyDescent="0.25">
      <c r="A5514" t="s">
        <v>5647</v>
      </c>
      <c r="B5514" t="s">
        <v>10404</v>
      </c>
      <c r="C5514" s="1">
        <v>1.95</v>
      </c>
    </row>
    <row r="5515" spans="1:3" x14ac:dyDescent="0.25">
      <c r="A5515" t="s">
        <v>5648</v>
      </c>
      <c r="B5515" t="s">
        <v>10405</v>
      </c>
      <c r="C5515" s="1">
        <v>1.95</v>
      </c>
    </row>
    <row r="5516" spans="1:3" x14ac:dyDescent="0.25">
      <c r="A5516" t="s">
        <v>5649</v>
      </c>
      <c r="B5516" t="s">
        <v>6503</v>
      </c>
      <c r="C5516" s="1">
        <v>6.9</v>
      </c>
    </row>
    <row r="5517" spans="1:3" x14ac:dyDescent="0.25">
      <c r="A5517" t="s">
        <v>5650</v>
      </c>
      <c r="B5517" t="s">
        <v>10406</v>
      </c>
      <c r="C5517" s="1">
        <v>2.79</v>
      </c>
    </row>
    <row r="5518" spans="1:3" x14ac:dyDescent="0.25">
      <c r="A5518" t="s">
        <v>5651</v>
      </c>
      <c r="B5518" t="s">
        <v>10407</v>
      </c>
      <c r="C5518" s="1">
        <v>2.8500000000000001E-2</v>
      </c>
    </row>
    <row r="5519" spans="1:3" x14ac:dyDescent="0.25">
      <c r="A5519" t="s">
        <v>5652</v>
      </c>
      <c r="B5519" t="s">
        <v>2551</v>
      </c>
      <c r="C5519" s="1">
        <v>27.9</v>
      </c>
    </row>
    <row r="5520" spans="1:3" x14ac:dyDescent="0.25">
      <c r="A5520" t="s">
        <v>5653</v>
      </c>
      <c r="B5520" t="s">
        <v>2551</v>
      </c>
      <c r="C5520" s="1">
        <v>2.79</v>
      </c>
    </row>
    <row r="5521" spans="1:3" x14ac:dyDescent="0.25">
      <c r="A5521" t="s">
        <v>5654</v>
      </c>
      <c r="B5521" t="s">
        <v>10408</v>
      </c>
      <c r="C5521" s="1">
        <v>1.95E-2</v>
      </c>
    </row>
    <row r="5522" spans="1:3" x14ac:dyDescent="0.25">
      <c r="A5522" t="s">
        <v>5655</v>
      </c>
      <c r="B5522" t="s">
        <v>10409</v>
      </c>
      <c r="C5522" s="1">
        <v>1.95E-2</v>
      </c>
    </row>
    <row r="5523" spans="1:3" x14ac:dyDescent="0.25">
      <c r="A5523" t="s">
        <v>5656</v>
      </c>
      <c r="B5523" t="s">
        <v>10410</v>
      </c>
      <c r="C5523" s="1">
        <v>2.1999999999999999E-2</v>
      </c>
    </row>
    <row r="5524" spans="1:3" x14ac:dyDescent="0.25">
      <c r="A5524" t="s">
        <v>5657</v>
      </c>
      <c r="B5524" t="s">
        <v>10411</v>
      </c>
      <c r="C5524" s="1">
        <v>2.1499999999999998E-2</v>
      </c>
    </row>
    <row r="5525" spans="1:3" x14ac:dyDescent="0.25">
      <c r="A5525" t="s">
        <v>5658</v>
      </c>
      <c r="B5525" t="s">
        <v>10412</v>
      </c>
      <c r="C5525" s="1">
        <v>2.79</v>
      </c>
    </row>
    <row r="5526" spans="1:3" x14ac:dyDescent="0.25">
      <c r="A5526" t="s">
        <v>5659</v>
      </c>
      <c r="B5526" t="s">
        <v>10413</v>
      </c>
      <c r="C5526" s="1">
        <v>2.79</v>
      </c>
    </row>
    <row r="5527" spans="1:3" x14ac:dyDescent="0.25">
      <c r="A5527" t="s">
        <v>5660</v>
      </c>
      <c r="B5527" t="s">
        <v>2551</v>
      </c>
      <c r="C5527" s="1">
        <v>2.79</v>
      </c>
    </row>
    <row r="5528" spans="1:3" x14ac:dyDescent="0.25">
      <c r="A5528" t="s">
        <v>5661</v>
      </c>
      <c r="B5528" t="s">
        <v>2551</v>
      </c>
      <c r="C5528" s="1">
        <v>2.79</v>
      </c>
    </row>
    <row r="5529" spans="1:3" x14ac:dyDescent="0.25">
      <c r="A5529" t="s">
        <v>5662</v>
      </c>
      <c r="B5529" t="s">
        <v>2551</v>
      </c>
      <c r="C5529" s="1">
        <v>2.79</v>
      </c>
    </row>
    <row r="5530" spans="1:3" x14ac:dyDescent="0.25">
      <c r="A5530" t="s">
        <v>5663</v>
      </c>
      <c r="B5530" t="s">
        <v>10414</v>
      </c>
      <c r="C5530" s="1">
        <v>0.01</v>
      </c>
    </row>
    <row r="5531" spans="1:3" x14ac:dyDescent="0.25">
      <c r="A5531" t="s">
        <v>5664</v>
      </c>
      <c r="B5531" t="s">
        <v>8414</v>
      </c>
      <c r="C5531" s="1">
        <v>1.95E-2</v>
      </c>
    </row>
    <row r="5532" spans="1:3" x14ac:dyDescent="0.25">
      <c r="A5532" t="s">
        <v>5665</v>
      </c>
      <c r="B5532" t="s">
        <v>8413</v>
      </c>
      <c r="C5532" s="1">
        <v>1.95E-2</v>
      </c>
    </row>
    <row r="5533" spans="1:3" x14ac:dyDescent="0.25">
      <c r="A5533" t="s">
        <v>5666</v>
      </c>
      <c r="B5533" t="s">
        <v>9213</v>
      </c>
      <c r="C5533" s="1">
        <v>1.95E-2</v>
      </c>
    </row>
    <row r="5534" spans="1:3" x14ac:dyDescent="0.25">
      <c r="A5534" t="s">
        <v>5667</v>
      </c>
      <c r="B5534" t="s">
        <v>8211</v>
      </c>
      <c r="C5534" s="1">
        <v>2</v>
      </c>
    </row>
    <row r="5535" spans="1:3" x14ac:dyDescent="0.25">
      <c r="A5535" t="s">
        <v>5668</v>
      </c>
      <c r="B5535" t="s">
        <v>8212</v>
      </c>
      <c r="C5535" s="1">
        <v>2.79</v>
      </c>
    </row>
    <row r="5536" spans="1:3" x14ac:dyDescent="0.25">
      <c r="A5536" t="s">
        <v>5669</v>
      </c>
      <c r="B5536" t="s">
        <v>10415</v>
      </c>
      <c r="C5536" s="1">
        <v>2.65</v>
      </c>
    </row>
    <row r="5537" spans="1:3" x14ac:dyDescent="0.25">
      <c r="A5537" t="s">
        <v>5670</v>
      </c>
      <c r="B5537" t="s">
        <v>10416</v>
      </c>
      <c r="C5537" s="1">
        <v>3.65</v>
      </c>
    </row>
    <row r="5538" spans="1:3" x14ac:dyDescent="0.25">
      <c r="A5538" t="s">
        <v>5671</v>
      </c>
      <c r="B5538" t="s">
        <v>2551</v>
      </c>
      <c r="C5538" s="1">
        <v>7.1</v>
      </c>
    </row>
    <row r="5539" spans="1:3" x14ac:dyDescent="0.25">
      <c r="A5539" t="s">
        <v>5672</v>
      </c>
      <c r="B5539" t="s">
        <v>10417</v>
      </c>
      <c r="C5539" s="1">
        <v>3356.15</v>
      </c>
    </row>
    <row r="5540" spans="1:3" x14ac:dyDescent="0.25">
      <c r="A5540" t="s">
        <v>5673</v>
      </c>
      <c r="B5540" t="s">
        <v>9184</v>
      </c>
      <c r="C5540" s="1">
        <v>0.24249999999999999</v>
      </c>
    </row>
    <row r="5541" spans="1:3" x14ac:dyDescent="0.25">
      <c r="A5541" t="s">
        <v>5674</v>
      </c>
      <c r="B5541" t="s">
        <v>9185</v>
      </c>
      <c r="C5541" s="1">
        <v>0.24249999999999999</v>
      </c>
    </row>
    <row r="5542" spans="1:3" x14ac:dyDescent="0.25">
      <c r="A5542" t="s">
        <v>5675</v>
      </c>
      <c r="B5542" t="s">
        <v>10418</v>
      </c>
      <c r="C5542" s="1">
        <v>0</v>
      </c>
    </row>
    <row r="5543" spans="1:3" x14ac:dyDescent="0.25">
      <c r="A5543" t="s">
        <v>5676</v>
      </c>
      <c r="B5543" t="s">
        <v>10419</v>
      </c>
      <c r="C5543" s="1">
        <v>0.24249999999999999</v>
      </c>
    </row>
    <row r="5544" spans="1:3" x14ac:dyDescent="0.25">
      <c r="A5544" t="s">
        <v>5677</v>
      </c>
      <c r="B5544" t="s">
        <v>2551</v>
      </c>
      <c r="C5544" s="1">
        <v>71</v>
      </c>
    </row>
    <row r="5545" spans="1:3" x14ac:dyDescent="0.25">
      <c r="A5545" t="s">
        <v>5678</v>
      </c>
      <c r="B5545" t="s">
        <v>9231</v>
      </c>
      <c r="C5545" s="1">
        <v>1.95E-2</v>
      </c>
    </row>
    <row r="5546" spans="1:3" x14ac:dyDescent="0.25">
      <c r="A5546" t="s">
        <v>5679</v>
      </c>
      <c r="B5546" t="s">
        <v>9324</v>
      </c>
      <c r="C5546" s="1">
        <v>1.95</v>
      </c>
    </row>
    <row r="5547" spans="1:3" x14ac:dyDescent="0.25">
      <c r="A5547" t="s">
        <v>5680</v>
      </c>
      <c r="B5547" t="s">
        <v>2551</v>
      </c>
      <c r="C5547" s="1">
        <v>3.6</v>
      </c>
    </row>
    <row r="5548" spans="1:3" x14ac:dyDescent="0.25">
      <c r="A5548" t="s">
        <v>5681</v>
      </c>
      <c r="B5548" t="s">
        <v>10420</v>
      </c>
      <c r="C5548" s="1">
        <v>1.95</v>
      </c>
    </row>
    <row r="5549" spans="1:3" x14ac:dyDescent="0.25">
      <c r="A5549" t="s">
        <v>5682</v>
      </c>
      <c r="B5549" t="s">
        <v>10421</v>
      </c>
      <c r="C5549" s="1">
        <v>9.5500000000000002E-2</v>
      </c>
    </row>
    <row r="5550" spans="1:3" x14ac:dyDescent="0.25">
      <c r="A5550" t="s">
        <v>5683</v>
      </c>
      <c r="B5550" t="s">
        <v>10422</v>
      </c>
      <c r="C5550" s="1">
        <v>114.1</v>
      </c>
    </row>
    <row r="5551" spans="1:3" x14ac:dyDescent="0.25">
      <c r="A5551" t="s">
        <v>5684</v>
      </c>
      <c r="B5551" t="s">
        <v>10423</v>
      </c>
      <c r="C5551" s="1">
        <v>2.79</v>
      </c>
    </row>
    <row r="5552" spans="1:3" x14ac:dyDescent="0.25">
      <c r="A5552" t="s">
        <v>5685</v>
      </c>
      <c r="B5552" t="s">
        <v>2551</v>
      </c>
      <c r="C5552" s="1">
        <v>13.5</v>
      </c>
    </row>
    <row r="5553" spans="1:3" x14ac:dyDescent="0.25">
      <c r="A5553" t="s">
        <v>5686</v>
      </c>
      <c r="B5553" t="s">
        <v>10424</v>
      </c>
      <c r="C5553" s="1">
        <v>2.79</v>
      </c>
    </row>
    <row r="5554" spans="1:3" x14ac:dyDescent="0.25">
      <c r="A5554" t="s">
        <v>5687</v>
      </c>
      <c r="B5554" t="s">
        <v>2551</v>
      </c>
      <c r="C5554" s="1">
        <v>2.79</v>
      </c>
    </row>
    <row r="5555" spans="1:3" x14ac:dyDescent="0.25">
      <c r="A5555" t="s">
        <v>5688</v>
      </c>
      <c r="B5555" t="s">
        <v>10425</v>
      </c>
      <c r="C5555" s="1">
        <v>9.4499999999999993</v>
      </c>
    </row>
    <row r="5556" spans="1:3" x14ac:dyDescent="0.25">
      <c r="A5556" t="s">
        <v>5689</v>
      </c>
      <c r="B5556" t="s">
        <v>10426</v>
      </c>
      <c r="C5556" s="1">
        <v>2.79</v>
      </c>
    </row>
    <row r="5557" spans="1:3" x14ac:dyDescent="0.25">
      <c r="A5557" t="s">
        <v>5690</v>
      </c>
      <c r="B5557" t="s">
        <v>2551</v>
      </c>
      <c r="C5557" s="1">
        <v>3.6</v>
      </c>
    </row>
    <row r="5558" spans="1:3" x14ac:dyDescent="0.25">
      <c r="A5558" t="s">
        <v>5691</v>
      </c>
      <c r="B5558" t="s">
        <v>10427</v>
      </c>
      <c r="C5558" s="1">
        <v>129.5</v>
      </c>
    </row>
    <row r="5559" spans="1:3" x14ac:dyDescent="0.25">
      <c r="A5559" t="s">
        <v>5692</v>
      </c>
      <c r="B5559" t="s">
        <v>10428</v>
      </c>
      <c r="C5559" s="1">
        <v>0.58650000000000002</v>
      </c>
    </row>
    <row r="5560" spans="1:3" x14ac:dyDescent="0.25">
      <c r="A5560" t="s">
        <v>5693</v>
      </c>
      <c r="B5560" t="s">
        <v>8283</v>
      </c>
      <c r="C5560" s="1">
        <v>2.79</v>
      </c>
    </row>
    <row r="5561" spans="1:3" x14ac:dyDescent="0.25">
      <c r="A5561" t="s">
        <v>5694</v>
      </c>
      <c r="B5561" t="s">
        <v>7873</v>
      </c>
      <c r="C5561" s="1">
        <v>6.9000000000000006E-2</v>
      </c>
    </row>
    <row r="5562" spans="1:3" x14ac:dyDescent="0.25">
      <c r="A5562" t="s">
        <v>5695</v>
      </c>
      <c r="B5562" t="s">
        <v>6849</v>
      </c>
      <c r="C5562" s="1">
        <v>1.95</v>
      </c>
    </row>
    <row r="5563" spans="1:3" x14ac:dyDescent="0.25">
      <c r="A5563" t="s">
        <v>5696</v>
      </c>
      <c r="B5563" t="s">
        <v>8694</v>
      </c>
      <c r="C5563" s="1">
        <v>1.95E-2</v>
      </c>
    </row>
    <row r="5564" spans="1:3" x14ac:dyDescent="0.25">
      <c r="A5564" t="s">
        <v>5697</v>
      </c>
      <c r="B5564" t="s">
        <v>8695</v>
      </c>
      <c r="C5564" s="1">
        <v>1.95E-2</v>
      </c>
    </row>
    <row r="5565" spans="1:3" x14ac:dyDescent="0.25">
      <c r="A5565" t="s">
        <v>5698</v>
      </c>
      <c r="B5565" t="s">
        <v>10429</v>
      </c>
      <c r="C5565" s="1">
        <v>1.95E-2</v>
      </c>
    </row>
    <row r="5566" spans="1:3" x14ac:dyDescent="0.25">
      <c r="A5566" t="s">
        <v>5699</v>
      </c>
      <c r="B5566" t="s">
        <v>8696</v>
      </c>
      <c r="C5566" s="1">
        <v>2.8</v>
      </c>
    </row>
    <row r="5567" spans="1:3" x14ac:dyDescent="0.25">
      <c r="A5567" t="s">
        <v>5700</v>
      </c>
      <c r="B5567" t="s">
        <v>8707</v>
      </c>
      <c r="C5567" s="1">
        <v>1.95E-2</v>
      </c>
    </row>
    <row r="5568" spans="1:3" x14ac:dyDescent="0.25">
      <c r="A5568" t="s">
        <v>5701</v>
      </c>
      <c r="B5568" t="s">
        <v>8323</v>
      </c>
      <c r="C5568" s="1">
        <v>2.79</v>
      </c>
    </row>
    <row r="5569" spans="1:3" x14ac:dyDescent="0.25">
      <c r="A5569" t="s">
        <v>5702</v>
      </c>
      <c r="B5569" t="s">
        <v>8711</v>
      </c>
      <c r="C5569" s="1">
        <v>1.95E-2</v>
      </c>
    </row>
    <row r="5570" spans="1:3" x14ac:dyDescent="0.25">
      <c r="A5570" t="s">
        <v>5703</v>
      </c>
      <c r="B5570" t="s">
        <v>10430</v>
      </c>
      <c r="C5570" s="1">
        <v>1.95E-2</v>
      </c>
    </row>
    <row r="5571" spans="1:3" x14ac:dyDescent="0.25">
      <c r="A5571" t="s">
        <v>5704</v>
      </c>
      <c r="B5571" t="s">
        <v>10431</v>
      </c>
      <c r="C5571" s="1">
        <v>4.3499999999999996</v>
      </c>
    </row>
    <row r="5572" spans="1:3" x14ac:dyDescent="0.25">
      <c r="A5572" t="s">
        <v>5705</v>
      </c>
      <c r="B5572" t="s">
        <v>10432</v>
      </c>
      <c r="C5572" s="1">
        <v>5.15</v>
      </c>
    </row>
    <row r="5573" spans="1:3" x14ac:dyDescent="0.25">
      <c r="A5573" t="s">
        <v>5706</v>
      </c>
      <c r="B5573" t="s">
        <v>10433</v>
      </c>
      <c r="C5573" s="1">
        <v>2.2999999999999998</v>
      </c>
    </row>
    <row r="5574" spans="1:3" x14ac:dyDescent="0.25">
      <c r="A5574" t="s">
        <v>5707</v>
      </c>
      <c r="B5574" t="s">
        <v>10434</v>
      </c>
      <c r="C5574" s="1">
        <v>3.7</v>
      </c>
    </row>
    <row r="5575" spans="1:3" x14ac:dyDescent="0.25">
      <c r="A5575" t="s">
        <v>5708</v>
      </c>
      <c r="B5575" t="s">
        <v>10435</v>
      </c>
      <c r="C5575" s="1">
        <v>3.2</v>
      </c>
    </row>
    <row r="5576" spans="1:3" x14ac:dyDescent="0.25">
      <c r="A5576" t="s">
        <v>5709</v>
      </c>
      <c r="B5576" t="s">
        <v>10436</v>
      </c>
      <c r="C5576" s="1">
        <v>2.5</v>
      </c>
    </row>
    <row r="5577" spans="1:3" x14ac:dyDescent="0.25">
      <c r="A5577" t="s">
        <v>5710</v>
      </c>
      <c r="B5577" t="s">
        <v>10437</v>
      </c>
      <c r="C5577" s="1">
        <v>12.75</v>
      </c>
    </row>
    <row r="5578" spans="1:3" x14ac:dyDescent="0.25">
      <c r="A5578" t="s">
        <v>5711</v>
      </c>
      <c r="B5578" t="s">
        <v>6355</v>
      </c>
      <c r="C5578" s="1">
        <v>2.0500000000000001E-2</v>
      </c>
    </row>
    <row r="5579" spans="1:3" x14ac:dyDescent="0.25">
      <c r="A5579" t="s">
        <v>5712</v>
      </c>
      <c r="B5579" t="s">
        <v>8797</v>
      </c>
      <c r="C5579" s="1">
        <v>1.95E-2</v>
      </c>
    </row>
    <row r="5580" spans="1:3" x14ac:dyDescent="0.25">
      <c r="A5580" t="s">
        <v>5713</v>
      </c>
      <c r="B5580" t="s">
        <v>9233</v>
      </c>
      <c r="C5580" s="1">
        <v>1.95E-2</v>
      </c>
    </row>
    <row r="5581" spans="1:3" x14ac:dyDescent="0.25">
      <c r="A5581" t="s">
        <v>5714</v>
      </c>
      <c r="B5581" t="s">
        <v>9088</v>
      </c>
      <c r="C5581" s="1">
        <v>3.85</v>
      </c>
    </row>
    <row r="5582" spans="1:3" x14ac:dyDescent="0.25">
      <c r="A5582" t="s">
        <v>5715</v>
      </c>
      <c r="B5582" t="s">
        <v>7873</v>
      </c>
      <c r="C5582" s="1">
        <v>2.79</v>
      </c>
    </row>
    <row r="5583" spans="1:3" x14ac:dyDescent="0.25">
      <c r="A5583" t="s">
        <v>5716</v>
      </c>
      <c r="B5583" t="s">
        <v>5717</v>
      </c>
      <c r="C5583" s="1">
        <v>0</v>
      </c>
    </row>
    <row r="5584" spans="1:3" x14ac:dyDescent="0.25">
      <c r="A5584" t="s">
        <v>5718</v>
      </c>
      <c r="B5584" t="s">
        <v>2551</v>
      </c>
      <c r="C5584" s="1">
        <v>158.69999999999999</v>
      </c>
    </row>
    <row r="5585" spans="1:3" x14ac:dyDescent="0.25">
      <c r="A5585" t="s">
        <v>5719</v>
      </c>
      <c r="B5585" t="s">
        <v>10438</v>
      </c>
      <c r="C5585" s="1">
        <v>4.6500000000000004</v>
      </c>
    </row>
    <row r="5586" spans="1:3" x14ac:dyDescent="0.25">
      <c r="A5586" t="s">
        <v>5720</v>
      </c>
      <c r="B5586" t="s">
        <v>10439</v>
      </c>
      <c r="C5586" s="1">
        <v>2.0499999999999998</v>
      </c>
    </row>
    <row r="5587" spans="1:3" x14ac:dyDescent="0.25">
      <c r="A5587" t="s">
        <v>5721</v>
      </c>
      <c r="B5587" t="s">
        <v>10440</v>
      </c>
      <c r="C5587" s="1">
        <v>2.79</v>
      </c>
    </row>
    <row r="5588" spans="1:3" x14ac:dyDescent="0.25">
      <c r="A5588" t="s">
        <v>5722</v>
      </c>
      <c r="B5588" t="s">
        <v>10441</v>
      </c>
      <c r="C5588" s="1">
        <v>2.5</v>
      </c>
    </row>
    <row r="5589" spans="1:3" x14ac:dyDescent="0.25">
      <c r="A5589" t="s">
        <v>5723</v>
      </c>
      <c r="B5589" t="s">
        <v>10442</v>
      </c>
      <c r="C5589" s="1">
        <v>0.1205</v>
      </c>
    </row>
    <row r="5590" spans="1:3" x14ac:dyDescent="0.25">
      <c r="A5590" t="s">
        <v>5724</v>
      </c>
      <c r="B5590" t="s">
        <v>10443</v>
      </c>
      <c r="C5590" s="1">
        <v>1.95</v>
      </c>
    </row>
    <row r="5591" spans="1:3" x14ac:dyDescent="0.25">
      <c r="A5591" t="s">
        <v>5725</v>
      </c>
      <c r="B5591" t="s">
        <v>10444</v>
      </c>
      <c r="C5591" s="1">
        <v>1.95E-2</v>
      </c>
    </row>
    <row r="5592" spans="1:3" x14ac:dyDescent="0.25">
      <c r="A5592" t="s">
        <v>5726</v>
      </c>
      <c r="B5592" t="s">
        <v>9330</v>
      </c>
      <c r="C5592" s="1">
        <v>2.85</v>
      </c>
    </row>
    <row r="5593" spans="1:3" x14ac:dyDescent="0.25">
      <c r="A5593" t="s">
        <v>5727</v>
      </c>
      <c r="B5593" t="s">
        <v>10445</v>
      </c>
      <c r="C5593" s="1">
        <v>0.14349999999999999</v>
      </c>
    </row>
    <row r="5594" spans="1:3" x14ac:dyDescent="0.25">
      <c r="A5594" t="s">
        <v>5728</v>
      </c>
      <c r="B5594" t="s">
        <v>10446</v>
      </c>
      <c r="C5594" s="1">
        <v>35.65</v>
      </c>
    </row>
    <row r="5595" spans="1:3" x14ac:dyDescent="0.25">
      <c r="A5595" t="s">
        <v>5729</v>
      </c>
      <c r="B5595" t="s">
        <v>10447</v>
      </c>
      <c r="C5595" s="1">
        <v>1.95</v>
      </c>
    </row>
    <row r="5596" spans="1:3" x14ac:dyDescent="0.25">
      <c r="A5596" t="s">
        <v>5730</v>
      </c>
      <c r="B5596" t="s">
        <v>10448</v>
      </c>
      <c r="C5596" s="1">
        <v>17.75</v>
      </c>
    </row>
    <row r="5597" spans="1:3" x14ac:dyDescent="0.25">
      <c r="A5597" t="s">
        <v>5731</v>
      </c>
      <c r="B5597" t="s">
        <v>7874</v>
      </c>
      <c r="C5597" s="1">
        <v>6.9000000000000006E-2</v>
      </c>
    </row>
    <row r="5598" spans="1:3" x14ac:dyDescent="0.25">
      <c r="A5598" t="s">
        <v>5732</v>
      </c>
      <c r="B5598" t="s">
        <v>7668</v>
      </c>
      <c r="C5598" s="1">
        <v>3.7</v>
      </c>
    </row>
    <row r="5599" spans="1:3" x14ac:dyDescent="0.25">
      <c r="A5599" t="s">
        <v>5733</v>
      </c>
      <c r="B5599" t="s">
        <v>10449</v>
      </c>
      <c r="C5599" s="1">
        <v>1.95</v>
      </c>
    </row>
    <row r="5600" spans="1:3" x14ac:dyDescent="0.25">
      <c r="A5600" t="s">
        <v>5734</v>
      </c>
      <c r="B5600" t="s">
        <v>10450</v>
      </c>
      <c r="C5600" s="1">
        <v>1.95E-2</v>
      </c>
    </row>
    <row r="5601" spans="1:3" x14ac:dyDescent="0.25">
      <c r="A5601" t="s">
        <v>5735</v>
      </c>
      <c r="B5601" t="s">
        <v>10451</v>
      </c>
      <c r="C5601" s="1">
        <v>1.95E-2</v>
      </c>
    </row>
    <row r="5602" spans="1:3" x14ac:dyDescent="0.25">
      <c r="A5602" t="s">
        <v>5736</v>
      </c>
      <c r="B5602" t="s">
        <v>10452</v>
      </c>
      <c r="C5602" s="1">
        <v>0.81799999999999995</v>
      </c>
    </row>
    <row r="5603" spans="1:3" x14ac:dyDescent="0.25">
      <c r="A5603" t="s">
        <v>5737</v>
      </c>
      <c r="B5603" t="s">
        <v>10453</v>
      </c>
      <c r="C5603" s="1">
        <v>2.2000000000000002</v>
      </c>
    </row>
    <row r="5604" spans="1:3" x14ac:dyDescent="0.25">
      <c r="A5604" t="s">
        <v>5738</v>
      </c>
      <c r="B5604" t="s">
        <v>2551</v>
      </c>
      <c r="C5604" s="1">
        <v>11.35</v>
      </c>
    </row>
    <row r="5605" spans="1:3" x14ac:dyDescent="0.25">
      <c r="A5605" t="s">
        <v>5739</v>
      </c>
      <c r="B5605" t="s">
        <v>10454</v>
      </c>
      <c r="C5605" s="1">
        <v>0.24399999999999999</v>
      </c>
    </row>
    <row r="5606" spans="1:3" x14ac:dyDescent="0.25">
      <c r="A5606" t="s">
        <v>5740</v>
      </c>
      <c r="B5606" t="s">
        <v>10455</v>
      </c>
      <c r="C5606" s="1">
        <v>8.4</v>
      </c>
    </row>
    <row r="5607" spans="1:3" x14ac:dyDescent="0.25">
      <c r="A5607" t="s">
        <v>5741</v>
      </c>
      <c r="B5607" t="s">
        <v>10456</v>
      </c>
      <c r="C5607" s="1">
        <v>3.45</v>
      </c>
    </row>
    <row r="5608" spans="1:3" x14ac:dyDescent="0.25">
      <c r="A5608" t="s">
        <v>5742</v>
      </c>
      <c r="B5608" t="s">
        <v>10457</v>
      </c>
      <c r="C5608" s="1">
        <v>1.95</v>
      </c>
    </row>
    <row r="5609" spans="1:3" x14ac:dyDescent="0.25">
      <c r="A5609" t="s">
        <v>5743</v>
      </c>
      <c r="B5609" t="s">
        <v>10458</v>
      </c>
      <c r="C5609" s="1">
        <v>2.8500000000000001E-2</v>
      </c>
    </row>
    <row r="5610" spans="1:3" x14ac:dyDescent="0.25">
      <c r="A5610" t="s">
        <v>5744</v>
      </c>
      <c r="B5610" t="s">
        <v>10459</v>
      </c>
      <c r="C5610" s="1">
        <v>3.3</v>
      </c>
    </row>
    <row r="5611" spans="1:3" x14ac:dyDescent="0.25">
      <c r="A5611" t="s">
        <v>5745</v>
      </c>
      <c r="B5611" t="s">
        <v>10460</v>
      </c>
      <c r="C5611" s="1">
        <v>1.95E-2</v>
      </c>
    </row>
    <row r="5612" spans="1:3" x14ac:dyDescent="0.25">
      <c r="A5612" t="s">
        <v>5746</v>
      </c>
      <c r="B5612" t="s">
        <v>8839</v>
      </c>
      <c r="C5612" s="1">
        <v>1.95</v>
      </c>
    </row>
    <row r="5613" spans="1:3" x14ac:dyDescent="0.25">
      <c r="A5613" t="s">
        <v>5747</v>
      </c>
      <c r="B5613" t="s">
        <v>10461</v>
      </c>
      <c r="C5613" s="1">
        <v>3.9E-2</v>
      </c>
    </row>
    <row r="5614" spans="1:3" x14ac:dyDescent="0.25">
      <c r="A5614" t="s">
        <v>5748</v>
      </c>
      <c r="B5614" t="s">
        <v>2551</v>
      </c>
      <c r="C5614" s="1">
        <v>1.95</v>
      </c>
    </row>
    <row r="5615" spans="1:3" x14ac:dyDescent="0.25">
      <c r="A5615" t="s">
        <v>5749</v>
      </c>
      <c r="B5615" t="s">
        <v>2551</v>
      </c>
      <c r="C5615" s="1">
        <v>14.9</v>
      </c>
    </row>
    <row r="5616" spans="1:3" x14ac:dyDescent="0.25">
      <c r="A5616" t="s">
        <v>5750</v>
      </c>
      <c r="B5616" t="s">
        <v>2551</v>
      </c>
      <c r="C5616" s="1">
        <v>76.900000000000006</v>
      </c>
    </row>
    <row r="5617" spans="1:3" x14ac:dyDescent="0.25">
      <c r="A5617" t="s">
        <v>5751</v>
      </c>
      <c r="B5617" t="s">
        <v>2551</v>
      </c>
      <c r="C5617" s="1">
        <v>9.0500000000000007</v>
      </c>
    </row>
    <row r="5618" spans="1:3" x14ac:dyDescent="0.25">
      <c r="A5618" t="s">
        <v>5752</v>
      </c>
      <c r="B5618" t="s">
        <v>5753</v>
      </c>
      <c r="C5618" s="1">
        <v>21.8</v>
      </c>
    </row>
    <row r="5619" spans="1:3" x14ac:dyDescent="0.25">
      <c r="A5619" t="s">
        <v>5754</v>
      </c>
      <c r="B5619" t="s">
        <v>10462</v>
      </c>
      <c r="C5619" s="1">
        <v>26.35</v>
      </c>
    </row>
    <row r="5620" spans="1:3" x14ac:dyDescent="0.25">
      <c r="A5620" t="s">
        <v>5755</v>
      </c>
      <c r="B5620" t="s">
        <v>10463</v>
      </c>
      <c r="C5620" s="1">
        <v>74.45</v>
      </c>
    </row>
    <row r="5621" spans="1:3" x14ac:dyDescent="0.25">
      <c r="A5621" t="s">
        <v>5756</v>
      </c>
      <c r="B5621" t="s">
        <v>10464</v>
      </c>
      <c r="C5621" s="1">
        <v>7.4999999999999997E-2</v>
      </c>
    </row>
    <row r="5622" spans="1:3" x14ac:dyDescent="0.25">
      <c r="A5622" t="s">
        <v>5757</v>
      </c>
      <c r="B5622" t="s">
        <v>10465</v>
      </c>
      <c r="C5622" s="1">
        <v>10.8</v>
      </c>
    </row>
    <row r="5623" spans="1:3" x14ac:dyDescent="0.25">
      <c r="A5623" t="s">
        <v>5758</v>
      </c>
      <c r="B5623" t="s">
        <v>2551</v>
      </c>
      <c r="C5623" s="1">
        <v>21.65</v>
      </c>
    </row>
    <row r="5624" spans="1:3" x14ac:dyDescent="0.25">
      <c r="A5624" t="s">
        <v>5759</v>
      </c>
      <c r="B5624" t="s">
        <v>10466</v>
      </c>
      <c r="C5624" s="1">
        <v>10.1</v>
      </c>
    </row>
    <row r="5625" spans="1:3" x14ac:dyDescent="0.25">
      <c r="A5625" t="s">
        <v>5760</v>
      </c>
      <c r="B5625" t="s">
        <v>10467</v>
      </c>
      <c r="C5625" s="1">
        <v>2.8</v>
      </c>
    </row>
    <row r="5626" spans="1:3" x14ac:dyDescent="0.25">
      <c r="A5626" t="s">
        <v>5761</v>
      </c>
      <c r="B5626" t="s">
        <v>10468</v>
      </c>
      <c r="C5626" s="1">
        <v>28.7</v>
      </c>
    </row>
    <row r="5627" spans="1:3" x14ac:dyDescent="0.25">
      <c r="A5627" t="s">
        <v>5762</v>
      </c>
      <c r="B5627" t="s">
        <v>8528</v>
      </c>
      <c r="C5627" s="1">
        <v>3.35</v>
      </c>
    </row>
    <row r="5628" spans="1:3" x14ac:dyDescent="0.25">
      <c r="A5628" t="s">
        <v>5763</v>
      </c>
      <c r="B5628" t="s">
        <v>9281</v>
      </c>
      <c r="C5628" s="1">
        <v>3</v>
      </c>
    </row>
    <row r="5629" spans="1:3" x14ac:dyDescent="0.25">
      <c r="A5629" t="s">
        <v>5764</v>
      </c>
      <c r="B5629" t="s">
        <v>9116</v>
      </c>
      <c r="C5629" s="1">
        <v>3.2000000000000001E-2</v>
      </c>
    </row>
    <row r="5630" spans="1:3" x14ac:dyDescent="0.25">
      <c r="A5630" t="s">
        <v>5765</v>
      </c>
      <c r="B5630" t="s">
        <v>8529</v>
      </c>
      <c r="C5630" s="1">
        <v>3.5000000000000003E-2</v>
      </c>
    </row>
    <row r="5631" spans="1:3" x14ac:dyDescent="0.25">
      <c r="A5631" t="s">
        <v>5766</v>
      </c>
      <c r="B5631" t="s">
        <v>7379</v>
      </c>
      <c r="C5631" s="1">
        <v>0</v>
      </c>
    </row>
    <row r="5632" spans="1:3" x14ac:dyDescent="0.25">
      <c r="A5632" t="s">
        <v>5767</v>
      </c>
      <c r="B5632" t="s">
        <v>8334</v>
      </c>
      <c r="C5632" s="1">
        <v>0</v>
      </c>
    </row>
    <row r="5633" spans="1:3" x14ac:dyDescent="0.25">
      <c r="A5633" t="s">
        <v>5768</v>
      </c>
      <c r="B5633" t="s">
        <v>6226</v>
      </c>
      <c r="C5633" s="1">
        <v>0</v>
      </c>
    </row>
    <row r="5634" spans="1:3" x14ac:dyDescent="0.25">
      <c r="A5634" t="s">
        <v>5769</v>
      </c>
      <c r="B5634" t="s">
        <v>8335</v>
      </c>
      <c r="C5634" s="1">
        <v>0</v>
      </c>
    </row>
    <row r="5635" spans="1:3" x14ac:dyDescent="0.25">
      <c r="A5635" t="s">
        <v>5770</v>
      </c>
      <c r="B5635" t="s">
        <v>7378</v>
      </c>
      <c r="C5635" s="1">
        <v>1.95</v>
      </c>
    </row>
    <row r="5636" spans="1:3" x14ac:dyDescent="0.25">
      <c r="A5636" t="s">
        <v>5771</v>
      </c>
      <c r="B5636" t="s">
        <v>10469</v>
      </c>
      <c r="C5636" s="1">
        <v>74.650000000000006</v>
      </c>
    </row>
    <row r="5637" spans="1:3" x14ac:dyDescent="0.25">
      <c r="A5637" t="s">
        <v>5772</v>
      </c>
      <c r="B5637" t="s">
        <v>7548</v>
      </c>
      <c r="C5637" s="1">
        <v>2.79</v>
      </c>
    </row>
    <row r="5638" spans="1:3" x14ac:dyDescent="0.25">
      <c r="A5638" t="s">
        <v>5773</v>
      </c>
      <c r="B5638" t="s">
        <v>8307</v>
      </c>
      <c r="C5638" s="1">
        <v>2.15</v>
      </c>
    </row>
    <row r="5639" spans="1:3" x14ac:dyDescent="0.25">
      <c r="A5639" t="s">
        <v>5774</v>
      </c>
      <c r="B5639" t="s">
        <v>2551</v>
      </c>
      <c r="C5639" s="1">
        <v>2.95</v>
      </c>
    </row>
    <row r="5640" spans="1:3" x14ac:dyDescent="0.25">
      <c r="A5640" t="s">
        <v>5775</v>
      </c>
      <c r="B5640" t="s">
        <v>10470</v>
      </c>
      <c r="C5640" s="1">
        <v>4.5</v>
      </c>
    </row>
    <row r="5641" spans="1:3" x14ac:dyDescent="0.25">
      <c r="A5641" t="s">
        <v>5776</v>
      </c>
      <c r="B5641" t="s">
        <v>10471</v>
      </c>
      <c r="C5641" s="1">
        <v>2.79</v>
      </c>
    </row>
    <row r="5642" spans="1:3" x14ac:dyDescent="0.25">
      <c r="A5642" t="s">
        <v>5777</v>
      </c>
      <c r="B5642" t="s">
        <v>10472</v>
      </c>
      <c r="C5642" s="1">
        <v>5.9</v>
      </c>
    </row>
    <row r="5643" spans="1:3" x14ac:dyDescent="0.25">
      <c r="A5643" t="s">
        <v>5778</v>
      </c>
      <c r="B5643" t="s">
        <v>7184</v>
      </c>
      <c r="C5643" s="1">
        <v>1.95E-2</v>
      </c>
    </row>
    <row r="5644" spans="1:3" x14ac:dyDescent="0.25">
      <c r="A5644" t="s">
        <v>5779</v>
      </c>
      <c r="B5644" t="s">
        <v>10473</v>
      </c>
      <c r="C5644" s="1">
        <v>10.35</v>
      </c>
    </row>
    <row r="5645" spans="1:3" x14ac:dyDescent="0.25">
      <c r="A5645" t="s">
        <v>5780</v>
      </c>
      <c r="B5645" t="s">
        <v>6820</v>
      </c>
      <c r="C5645" s="1">
        <v>2.85</v>
      </c>
    </row>
    <row r="5646" spans="1:3" x14ac:dyDescent="0.25">
      <c r="A5646" t="s">
        <v>5781</v>
      </c>
      <c r="B5646" t="s">
        <v>2551</v>
      </c>
      <c r="C5646" s="1">
        <v>12.1</v>
      </c>
    </row>
    <row r="5647" spans="1:3" x14ac:dyDescent="0.25">
      <c r="A5647" t="s">
        <v>5782</v>
      </c>
      <c r="B5647" t="s">
        <v>10367</v>
      </c>
      <c r="C5647" s="1">
        <v>1.95</v>
      </c>
    </row>
    <row r="5648" spans="1:3" x14ac:dyDescent="0.25">
      <c r="A5648" t="s">
        <v>5783</v>
      </c>
      <c r="B5648" t="s">
        <v>10474</v>
      </c>
      <c r="C5648" s="1">
        <v>4.2</v>
      </c>
    </row>
    <row r="5649" spans="1:3" x14ac:dyDescent="0.25">
      <c r="A5649" t="s">
        <v>5784</v>
      </c>
      <c r="B5649" t="s">
        <v>10475</v>
      </c>
      <c r="C5649" s="1">
        <v>0.28599999999999998</v>
      </c>
    </row>
    <row r="5650" spans="1:3" x14ac:dyDescent="0.25">
      <c r="A5650" t="s">
        <v>5785</v>
      </c>
      <c r="B5650" t="s">
        <v>8753</v>
      </c>
      <c r="C5650" s="1">
        <v>22.4</v>
      </c>
    </row>
    <row r="5651" spans="1:3" x14ac:dyDescent="0.25">
      <c r="A5651" t="s">
        <v>5786</v>
      </c>
      <c r="B5651" t="s">
        <v>10476</v>
      </c>
      <c r="C5651" s="1">
        <v>0.42149999999999999</v>
      </c>
    </row>
    <row r="5652" spans="1:3" x14ac:dyDescent="0.25">
      <c r="A5652" t="s">
        <v>5787</v>
      </c>
      <c r="B5652" t="s">
        <v>9302</v>
      </c>
      <c r="C5652" s="1">
        <v>2.1499999999999998E-2</v>
      </c>
    </row>
    <row r="5653" spans="1:3" x14ac:dyDescent="0.25">
      <c r="A5653" t="s">
        <v>5788</v>
      </c>
      <c r="B5653" t="s">
        <v>8305</v>
      </c>
      <c r="C5653" s="1">
        <v>1.95E-2</v>
      </c>
    </row>
    <row r="5654" spans="1:3" x14ac:dyDescent="0.25">
      <c r="A5654" t="s">
        <v>5789</v>
      </c>
      <c r="B5654" t="s">
        <v>7835</v>
      </c>
      <c r="C5654" s="1">
        <v>2.1000000000000001E-2</v>
      </c>
    </row>
    <row r="5655" spans="1:3" x14ac:dyDescent="0.25">
      <c r="A5655" t="s">
        <v>5790</v>
      </c>
      <c r="B5655" t="s">
        <v>10477</v>
      </c>
      <c r="C5655" s="1">
        <v>11.3</v>
      </c>
    </row>
    <row r="5656" spans="1:3" x14ac:dyDescent="0.25">
      <c r="A5656" t="s">
        <v>5791</v>
      </c>
      <c r="B5656" t="s">
        <v>8325</v>
      </c>
      <c r="C5656" s="1">
        <v>1.95E-2</v>
      </c>
    </row>
    <row r="5657" spans="1:3" x14ac:dyDescent="0.25">
      <c r="A5657" t="s">
        <v>5792</v>
      </c>
      <c r="B5657" t="s">
        <v>10478</v>
      </c>
      <c r="C5657" s="1">
        <v>1.95</v>
      </c>
    </row>
    <row r="5658" spans="1:3" x14ac:dyDescent="0.25">
      <c r="A5658" t="s">
        <v>5793</v>
      </c>
      <c r="B5658" t="s">
        <v>10479</v>
      </c>
      <c r="C5658" s="1">
        <v>8.65</v>
      </c>
    </row>
    <row r="5659" spans="1:3" x14ac:dyDescent="0.25">
      <c r="A5659" t="s">
        <v>5794</v>
      </c>
      <c r="B5659" t="s">
        <v>10480</v>
      </c>
      <c r="C5659" s="1">
        <v>66.45</v>
      </c>
    </row>
    <row r="5660" spans="1:3" x14ac:dyDescent="0.25">
      <c r="A5660" t="s">
        <v>5795</v>
      </c>
      <c r="B5660" t="s">
        <v>5796</v>
      </c>
      <c r="C5660" s="1">
        <v>2.65</v>
      </c>
    </row>
    <row r="5661" spans="1:3" x14ac:dyDescent="0.25">
      <c r="A5661" t="s">
        <v>5797</v>
      </c>
      <c r="B5661" t="s">
        <v>10481</v>
      </c>
      <c r="C5661" s="1">
        <v>152.19999999999999</v>
      </c>
    </row>
    <row r="5662" spans="1:3" x14ac:dyDescent="0.25">
      <c r="A5662" t="s">
        <v>5798</v>
      </c>
      <c r="B5662" t="s">
        <v>10482</v>
      </c>
      <c r="C5662" s="1">
        <v>1.95E-2</v>
      </c>
    </row>
    <row r="5663" spans="1:3" x14ac:dyDescent="0.25">
      <c r="A5663" t="s">
        <v>5799</v>
      </c>
      <c r="B5663" t="s">
        <v>10483</v>
      </c>
      <c r="C5663" s="1">
        <v>17.55</v>
      </c>
    </row>
    <row r="5664" spans="1:3" x14ac:dyDescent="0.25">
      <c r="A5664" t="s">
        <v>5800</v>
      </c>
      <c r="B5664" t="s">
        <v>10484</v>
      </c>
      <c r="C5664" s="1">
        <v>82.9</v>
      </c>
    </row>
    <row r="5665" spans="1:3" x14ac:dyDescent="0.25">
      <c r="A5665" t="s">
        <v>5801</v>
      </c>
      <c r="B5665" t="s">
        <v>10485</v>
      </c>
      <c r="C5665" s="1">
        <v>1.95</v>
      </c>
    </row>
    <row r="5666" spans="1:3" x14ac:dyDescent="0.25">
      <c r="A5666" t="s">
        <v>5802</v>
      </c>
      <c r="B5666" t="s">
        <v>10486</v>
      </c>
      <c r="C5666" s="1">
        <v>1.95E-2</v>
      </c>
    </row>
    <row r="5667" spans="1:3" x14ac:dyDescent="0.25">
      <c r="A5667" t="s">
        <v>5803</v>
      </c>
      <c r="B5667" t="s">
        <v>10487</v>
      </c>
      <c r="C5667" s="1">
        <v>1.95</v>
      </c>
    </row>
    <row r="5668" spans="1:3" x14ac:dyDescent="0.25">
      <c r="A5668" t="s">
        <v>5804</v>
      </c>
      <c r="B5668" t="s">
        <v>10488</v>
      </c>
      <c r="C5668" s="1">
        <v>1.95E-2</v>
      </c>
    </row>
    <row r="5669" spans="1:3" x14ac:dyDescent="0.25">
      <c r="A5669" t="s">
        <v>5805</v>
      </c>
      <c r="B5669" t="s">
        <v>2551</v>
      </c>
      <c r="C5669" s="1">
        <v>2.15</v>
      </c>
    </row>
    <row r="5670" spans="1:3" x14ac:dyDescent="0.25">
      <c r="A5670" t="s">
        <v>5806</v>
      </c>
      <c r="B5670" t="s">
        <v>10489</v>
      </c>
      <c r="C5670" s="1">
        <v>2.35</v>
      </c>
    </row>
    <row r="5671" spans="1:3" x14ac:dyDescent="0.25">
      <c r="A5671" t="s">
        <v>5807</v>
      </c>
      <c r="B5671" t="s">
        <v>9312</v>
      </c>
      <c r="C5671" s="1">
        <v>3.2000000000000001E-2</v>
      </c>
    </row>
    <row r="5672" spans="1:3" x14ac:dyDescent="0.25">
      <c r="A5672" t="s">
        <v>5808</v>
      </c>
      <c r="B5672" t="s">
        <v>10490</v>
      </c>
      <c r="C5672" s="1">
        <v>4.55</v>
      </c>
    </row>
    <row r="5673" spans="1:3" x14ac:dyDescent="0.25">
      <c r="A5673" t="s">
        <v>5809</v>
      </c>
      <c r="B5673" t="s">
        <v>10490</v>
      </c>
      <c r="C5673" s="1">
        <v>4.55</v>
      </c>
    </row>
    <row r="5674" spans="1:3" x14ac:dyDescent="0.25">
      <c r="A5674" t="s">
        <v>5810</v>
      </c>
      <c r="B5674" t="s">
        <v>8863</v>
      </c>
      <c r="C5674" s="1">
        <v>1.95</v>
      </c>
    </row>
    <row r="5675" spans="1:3" x14ac:dyDescent="0.25">
      <c r="A5675" t="s">
        <v>5811</v>
      </c>
      <c r="B5675" t="s">
        <v>2551</v>
      </c>
      <c r="C5675" s="1">
        <v>1.95</v>
      </c>
    </row>
    <row r="5676" spans="1:3" x14ac:dyDescent="0.25">
      <c r="A5676" t="s">
        <v>5812</v>
      </c>
      <c r="B5676" t="s">
        <v>10491</v>
      </c>
      <c r="C5676" s="1">
        <v>34.25</v>
      </c>
    </row>
    <row r="5677" spans="1:3" x14ac:dyDescent="0.25">
      <c r="A5677" t="s">
        <v>5813</v>
      </c>
      <c r="B5677" t="s">
        <v>10492</v>
      </c>
      <c r="C5677" s="1">
        <v>69.45</v>
      </c>
    </row>
    <row r="5678" spans="1:3" x14ac:dyDescent="0.25">
      <c r="A5678" t="s">
        <v>5814</v>
      </c>
      <c r="B5678" t="s">
        <v>10493</v>
      </c>
      <c r="C5678" s="1">
        <v>3.9E-2</v>
      </c>
    </row>
    <row r="5679" spans="1:3" x14ac:dyDescent="0.25">
      <c r="A5679" t="s">
        <v>5815</v>
      </c>
      <c r="B5679" t="s">
        <v>10494</v>
      </c>
      <c r="C5679" s="1">
        <v>1.95E-2</v>
      </c>
    </row>
    <row r="5680" spans="1:3" x14ac:dyDescent="0.25">
      <c r="A5680" t="s">
        <v>5816</v>
      </c>
      <c r="B5680" t="s">
        <v>10495</v>
      </c>
      <c r="C5680" s="1">
        <v>5.95</v>
      </c>
    </row>
    <row r="5681" spans="1:3" x14ac:dyDescent="0.25">
      <c r="A5681" t="s">
        <v>5817</v>
      </c>
      <c r="B5681" t="s">
        <v>10496</v>
      </c>
      <c r="C5681" s="1">
        <v>3.15</v>
      </c>
    </row>
    <row r="5682" spans="1:3" x14ac:dyDescent="0.25">
      <c r="A5682" t="s">
        <v>5818</v>
      </c>
      <c r="B5682" t="s">
        <v>10497</v>
      </c>
      <c r="C5682" s="1">
        <v>1.95E-2</v>
      </c>
    </row>
    <row r="5683" spans="1:3" x14ac:dyDescent="0.25">
      <c r="A5683" t="s">
        <v>5819</v>
      </c>
      <c r="B5683" t="s">
        <v>10498</v>
      </c>
      <c r="C5683" s="1">
        <v>0.02</v>
      </c>
    </row>
    <row r="5684" spans="1:3" x14ac:dyDescent="0.25">
      <c r="A5684" t="s">
        <v>5820</v>
      </c>
      <c r="B5684" t="s">
        <v>10499</v>
      </c>
      <c r="C5684" s="1">
        <v>2.79</v>
      </c>
    </row>
    <row r="5685" spans="1:3" x14ac:dyDescent="0.25">
      <c r="A5685" t="s">
        <v>5821</v>
      </c>
      <c r="B5685" t="s">
        <v>10500</v>
      </c>
      <c r="C5685" s="1">
        <v>3.65</v>
      </c>
    </row>
    <row r="5686" spans="1:3" x14ac:dyDescent="0.25">
      <c r="A5686" t="s">
        <v>5822</v>
      </c>
      <c r="B5686" t="s">
        <v>2551</v>
      </c>
      <c r="C5686" s="1">
        <v>2.79</v>
      </c>
    </row>
    <row r="5687" spans="1:3" x14ac:dyDescent="0.25">
      <c r="A5687" t="s">
        <v>5823</v>
      </c>
      <c r="B5687" t="s">
        <v>10501</v>
      </c>
      <c r="C5687" s="1">
        <v>2.59</v>
      </c>
    </row>
    <row r="5688" spans="1:3" x14ac:dyDescent="0.25">
      <c r="A5688" t="s">
        <v>5824</v>
      </c>
      <c r="B5688" t="s">
        <v>10502</v>
      </c>
      <c r="C5688" s="1">
        <v>1.95</v>
      </c>
    </row>
    <row r="5689" spans="1:3" x14ac:dyDescent="0.25">
      <c r="A5689" t="s">
        <v>5825</v>
      </c>
      <c r="B5689" t="s">
        <v>10503</v>
      </c>
      <c r="C5689" s="1">
        <v>2.79</v>
      </c>
    </row>
    <row r="5690" spans="1:3" x14ac:dyDescent="0.25">
      <c r="A5690" t="s">
        <v>5826</v>
      </c>
      <c r="B5690" t="s">
        <v>1544</v>
      </c>
      <c r="C5690" s="1">
        <v>4.0999999999999996</v>
      </c>
    </row>
    <row r="5691" spans="1:3" x14ac:dyDescent="0.25">
      <c r="A5691" t="s">
        <v>5827</v>
      </c>
      <c r="B5691" t="s">
        <v>8882</v>
      </c>
      <c r="C5691" s="1">
        <v>1.95E-2</v>
      </c>
    </row>
    <row r="5692" spans="1:3" x14ac:dyDescent="0.25">
      <c r="A5692" t="s">
        <v>5828</v>
      </c>
      <c r="B5692" t="s">
        <v>10504</v>
      </c>
      <c r="C5692" s="1">
        <v>3.65</v>
      </c>
    </row>
    <row r="5693" spans="1:3" x14ac:dyDescent="0.25">
      <c r="A5693" t="s">
        <v>5829</v>
      </c>
      <c r="B5693" t="s">
        <v>7370</v>
      </c>
      <c r="C5693" s="1">
        <v>2.6</v>
      </c>
    </row>
    <row r="5694" spans="1:3" x14ac:dyDescent="0.25">
      <c r="A5694" t="s">
        <v>5830</v>
      </c>
      <c r="B5694" t="s">
        <v>2551</v>
      </c>
      <c r="C5694" s="1">
        <v>2.4</v>
      </c>
    </row>
    <row r="5695" spans="1:3" x14ac:dyDescent="0.25">
      <c r="A5695" t="s">
        <v>5831</v>
      </c>
      <c r="B5695" t="s">
        <v>10505</v>
      </c>
      <c r="C5695" s="1">
        <v>0.03</v>
      </c>
    </row>
    <row r="5696" spans="1:3" x14ac:dyDescent="0.25">
      <c r="A5696" t="s">
        <v>5832</v>
      </c>
      <c r="B5696" t="s">
        <v>10506</v>
      </c>
      <c r="C5696" s="1">
        <v>9.1999999999999993</v>
      </c>
    </row>
    <row r="5697" spans="1:3" x14ac:dyDescent="0.25">
      <c r="A5697" t="s">
        <v>5833</v>
      </c>
      <c r="B5697" t="s">
        <v>10507</v>
      </c>
      <c r="C5697" s="1">
        <v>1.95</v>
      </c>
    </row>
    <row r="5698" spans="1:3" x14ac:dyDescent="0.25">
      <c r="A5698" t="s">
        <v>5834</v>
      </c>
      <c r="B5698" t="s">
        <v>6469</v>
      </c>
      <c r="C5698" s="1">
        <v>1.95E-2</v>
      </c>
    </row>
    <row r="5699" spans="1:3" x14ac:dyDescent="0.25">
      <c r="A5699" t="s">
        <v>5835</v>
      </c>
      <c r="B5699" t="s">
        <v>9091</v>
      </c>
      <c r="C5699" s="1">
        <v>1.95E-2</v>
      </c>
    </row>
    <row r="5700" spans="1:3" x14ac:dyDescent="0.25">
      <c r="A5700" t="s">
        <v>5836</v>
      </c>
      <c r="B5700" t="s">
        <v>10508</v>
      </c>
      <c r="C5700" s="1">
        <v>1.95E-2</v>
      </c>
    </row>
    <row r="5701" spans="1:3" x14ac:dyDescent="0.25">
      <c r="A5701" t="s">
        <v>5837</v>
      </c>
      <c r="B5701" t="s">
        <v>10509</v>
      </c>
      <c r="C5701" s="1">
        <v>7</v>
      </c>
    </row>
    <row r="5702" spans="1:3" x14ac:dyDescent="0.25">
      <c r="A5702" t="s">
        <v>5838</v>
      </c>
      <c r="B5702" t="s">
        <v>10510</v>
      </c>
      <c r="C5702" s="1">
        <v>7</v>
      </c>
    </row>
    <row r="5703" spans="1:3" x14ac:dyDescent="0.25">
      <c r="A5703" t="s">
        <v>5839</v>
      </c>
      <c r="B5703" t="s">
        <v>6736</v>
      </c>
      <c r="C5703" s="1">
        <v>1.95</v>
      </c>
    </row>
    <row r="5704" spans="1:3" x14ac:dyDescent="0.25">
      <c r="A5704" t="s">
        <v>5840</v>
      </c>
      <c r="B5704" t="s">
        <v>10511</v>
      </c>
      <c r="C5704" s="1">
        <v>2.79</v>
      </c>
    </row>
    <row r="5705" spans="1:3" x14ac:dyDescent="0.25">
      <c r="A5705" t="s">
        <v>5841</v>
      </c>
      <c r="B5705" t="s">
        <v>7924</v>
      </c>
      <c r="C5705" s="1">
        <v>3.0499999999999999E-2</v>
      </c>
    </row>
    <row r="5706" spans="1:3" x14ac:dyDescent="0.25">
      <c r="A5706" t="s">
        <v>5842</v>
      </c>
      <c r="B5706" t="s">
        <v>10512</v>
      </c>
      <c r="C5706" s="1">
        <v>1.95E-2</v>
      </c>
    </row>
    <row r="5707" spans="1:3" x14ac:dyDescent="0.25">
      <c r="A5707" t="s">
        <v>5843</v>
      </c>
      <c r="B5707" t="s">
        <v>8280</v>
      </c>
      <c r="C5707" s="1">
        <v>1.95E-2</v>
      </c>
    </row>
    <row r="5708" spans="1:3" x14ac:dyDescent="0.25">
      <c r="A5708" t="s">
        <v>5844</v>
      </c>
      <c r="B5708" t="s">
        <v>10513</v>
      </c>
      <c r="C5708" s="1">
        <v>1.95</v>
      </c>
    </row>
    <row r="5709" spans="1:3" x14ac:dyDescent="0.25">
      <c r="A5709" t="s">
        <v>5845</v>
      </c>
      <c r="B5709" t="s">
        <v>9326</v>
      </c>
      <c r="C5709" s="1">
        <v>1.95E-2</v>
      </c>
    </row>
    <row r="5710" spans="1:3" x14ac:dyDescent="0.25">
      <c r="A5710" t="s">
        <v>5846</v>
      </c>
      <c r="B5710" t="s">
        <v>9327</v>
      </c>
      <c r="C5710" s="1">
        <v>1.95E-2</v>
      </c>
    </row>
    <row r="5711" spans="1:3" x14ac:dyDescent="0.25">
      <c r="A5711" t="s">
        <v>5847</v>
      </c>
      <c r="B5711" t="s">
        <v>8333</v>
      </c>
      <c r="C5711" s="1">
        <v>1.95E-2</v>
      </c>
    </row>
    <row r="5712" spans="1:3" x14ac:dyDescent="0.25">
      <c r="A5712" t="s">
        <v>5848</v>
      </c>
      <c r="B5712" t="s">
        <v>9328</v>
      </c>
      <c r="C5712" s="1">
        <v>2.0500000000000001E-2</v>
      </c>
    </row>
    <row r="5713" spans="1:3" x14ac:dyDescent="0.25">
      <c r="A5713" t="s">
        <v>5849</v>
      </c>
      <c r="B5713" t="s">
        <v>7773</v>
      </c>
      <c r="C5713" s="1">
        <v>2.4E-2</v>
      </c>
    </row>
    <row r="5714" spans="1:3" x14ac:dyDescent="0.25">
      <c r="A5714" t="s">
        <v>5850</v>
      </c>
      <c r="B5714" t="s">
        <v>10514</v>
      </c>
      <c r="C5714" s="1">
        <v>185.5</v>
      </c>
    </row>
    <row r="5715" spans="1:3" x14ac:dyDescent="0.25">
      <c r="A5715" t="s">
        <v>5851</v>
      </c>
      <c r="B5715" t="s">
        <v>10515</v>
      </c>
      <c r="C5715" s="1">
        <v>149.1</v>
      </c>
    </row>
    <row r="5716" spans="1:3" x14ac:dyDescent="0.25">
      <c r="A5716" t="s">
        <v>5852</v>
      </c>
      <c r="B5716" t="s">
        <v>2551</v>
      </c>
      <c r="C5716" s="1">
        <v>7.4</v>
      </c>
    </row>
    <row r="5717" spans="1:3" x14ac:dyDescent="0.25">
      <c r="A5717" t="s">
        <v>5853</v>
      </c>
      <c r="B5717" t="s">
        <v>8881</v>
      </c>
      <c r="C5717" s="1">
        <v>1.95</v>
      </c>
    </row>
    <row r="5718" spans="1:3" x14ac:dyDescent="0.25">
      <c r="A5718" t="s">
        <v>5854</v>
      </c>
      <c r="B5718" t="s">
        <v>9304</v>
      </c>
      <c r="C5718" s="1">
        <v>1.95</v>
      </c>
    </row>
    <row r="5719" spans="1:3" x14ac:dyDescent="0.25">
      <c r="A5719" t="s">
        <v>5855</v>
      </c>
      <c r="B5719" t="s">
        <v>10516</v>
      </c>
      <c r="C5719" s="1">
        <v>402.55</v>
      </c>
    </row>
    <row r="5720" spans="1:3" x14ac:dyDescent="0.25">
      <c r="A5720" t="s">
        <v>5856</v>
      </c>
      <c r="B5720" t="s">
        <v>10517</v>
      </c>
      <c r="C5720" s="1">
        <v>853.05</v>
      </c>
    </row>
    <row r="5721" spans="1:3" x14ac:dyDescent="0.25">
      <c r="A5721" t="s">
        <v>5857</v>
      </c>
      <c r="B5721" t="s">
        <v>2551</v>
      </c>
      <c r="C5721" s="1">
        <v>2.79</v>
      </c>
    </row>
    <row r="5722" spans="1:3" x14ac:dyDescent="0.25">
      <c r="A5722" t="s">
        <v>5858</v>
      </c>
      <c r="B5722" t="s">
        <v>10518</v>
      </c>
      <c r="C5722" s="1">
        <v>3.25</v>
      </c>
    </row>
    <row r="5723" spans="1:3" x14ac:dyDescent="0.25">
      <c r="A5723" t="s">
        <v>5859</v>
      </c>
      <c r="B5723" t="s">
        <v>10519</v>
      </c>
      <c r="C5723" s="1">
        <v>4.3499999999999996</v>
      </c>
    </row>
    <row r="5724" spans="1:3" x14ac:dyDescent="0.25">
      <c r="A5724" t="s">
        <v>5860</v>
      </c>
      <c r="B5724" t="s">
        <v>2551</v>
      </c>
      <c r="C5724" s="1">
        <v>16.399999999999999</v>
      </c>
    </row>
    <row r="5725" spans="1:3" x14ac:dyDescent="0.25">
      <c r="A5725" t="s">
        <v>5861</v>
      </c>
      <c r="B5725" t="s">
        <v>2551</v>
      </c>
      <c r="C5725" s="1">
        <v>3.5</v>
      </c>
    </row>
    <row r="5726" spans="1:3" x14ac:dyDescent="0.25">
      <c r="A5726" t="s">
        <v>5862</v>
      </c>
      <c r="B5726" t="s">
        <v>8313</v>
      </c>
      <c r="C5726" s="1">
        <v>1.95E-2</v>
      </c>
    </row>
    <row r="5727" spans="1:3" x14ac:dyDescent="0.25">
      <c r="A5727" t="s">
        <v>5863</v>
      </c>
      <c r="B5727" t="s">
        <v>8314</v>
      </c>
      <c r="C5727" s="1">
        <v>1.95E-2</v>
      </c>
    </row>
    <row r="5728" spans="1:3" x14ac:dyDescent="0.25">
      <c r="A5728" t="s">
        <v>5864</v>
      </c>
      <c r="B5728" t="s">
        <v>8315</v>
      </c>
      <c r="C5728" s="1">
        <v>1.95E-2</v>
      </c>
    </row>
    <row r="5729" spans="1:3" x14ac:dyDescent="0.25">
      <c r="A5729" t="s">
        <v>5865</v>
      </c>
      <c r="B5729" t="s">
        <v>8316</v>
      </c>
      <c r="C5729" s="1">
        <v>1.95E-2</v>
      </c>
    </row>
    <row r="5730" spans="1:3" x14ac:dyDescent="0.25">
      <c r="A5730" t="s">
        <v>5866</v>
      </c>
      <c r="B5730" t="s">
        <v>8317</v>
      </c>
      <c r="C5730" s="1">
        <v>2.1000000000000001E-2</v>
      </c>
    </row>
    <row r="5731" spans="1:3" x14ac:dyDescent="0.25">
      <c r="A5731" t="s">
        <v>5867</v>
      </c>
      <c r="B5731" t="s">
        <v>10520</v>
      </c>
      <c r="C5731" s="1">
        <v>1.95</v>
      </c>
    </row>
    <row r="5732" spans="1:3" x14ac:dyDescent="0.25">
      <c r="A5732" t="s">
        <v>5868</v>
      </c>
      <c r="B5732" t="s">
        <v>10521</v>
      </c>
      <c r="C5732" s="1">
        <v>2.0499999999999998</v>
      </c>
    </row>
    <row r="5733" spans="1:3" x14ac:dyDescent="0.25">
      <c r="A5733" t="s">
        <v>5869</v>
      </c>
      <c r="B5733" t="s">
        <v>10522</v>
      </c>
      <c r="C5733" s="1">
        <v>9.9500000000000005E-2</v>
      </c>
    </row>
    <row r="5734" spans="1:3" x14ac:dyDescent="0.25">
      <c r="A5734" t="s">
        <v>5870</v>
      </c>
      <c r="B5734" t="s">
        <v>1638</v>
      </c>
      <c r="C5734" s="1">
        <v>0.13700000000000001</v>
      </c>
    </row>
    <row r="5735" spans="1:3" x14ac:dyDescent="0.25">
      <c r="A5735" t="s">
        <v>5871</v>
      </c>
      <c r="B5735" t="s">
        <v>8318</v>
      </c>
      <c r="C5735" s="1">
        <v>1.95</v>
      </c>
    </row>
    <row r="5736" spans="1:3" x14ac:dyDescent="0.25">
      <c r="A5736" t="s">
        <v>5872</v>
      </c>
      <c r="B5736" t="s">
        <v>10523</v>
      </c>
      <c r="C5736" s="1">
        <v>2.0500000000000001E-2</v>
      </c>
    </row>
    <row r="5737" spans="1:3" x14ac:dyDescent="0.25">
      <c r="A5737" t="s">
        <v>5873</v>
      </c>
      <c r="B5737" t="s">
        <v>6822</v>
      </c>
      <c r="C5737" s="1">
        <v>1.95E-2</v>
      </c>
    </row>
    <row r="5738" spans="1:3" x14ac:dyDescent="0.25">
      <c r="A5738" t="s">
        <v>5874</v>
      </c>
      <c r="B5738" t="s">
        <v>10524</v>
      </c>
      <c r="C5738" s="1">
        <v>2.0499999999999998</v>
      </c>
    </row>
    <row r="5739" spans="1:3" x14ac:dyDescent="0.25">
      <c r="A5739" t="s">
        <v>5875</v>
      </c>
      <c r="B5739" t="s">
        <v>10525</v>
      </c>
      <c r="C5739" s="1">
        <v>2.4500000000000002</v>
      </c>
    </row>
    <row r="5740" spans="1:3" x14ac:dyDescent="0.25">
      <c r="A5740" t="s">
        <v>5876</v>
      </c>
      <c r="B5740" t="s">
        <v>10526</v>
      </c>
      <c r="C5740" s="1">
        <v>3.05</v>
      </c>
    </row>
    <row r="5741" spans="1:3" x14ac:dyDescent="0.25">
      <c r="A5741" t="s">
        <v>5877</v>
      </c>
      <c r="B5741" t="s">
        <v>10527</v>
      </c>
      <c r="C5741" s="1">
        <v>2.79</v>
      </c>
    </row>
    <row r="5742" spans="1:3" x14ac:dyDescent="0.25">
      <c r="A5742" t="s">
        <v>5878</v>
      </c>
      <c r="B5742" t="s">
        <v>2551</v>
      </c>
      <c r="C5742" s="1">
        <v>11.85</v>
      </c>
    </row>
    <row r="5743" spans="1:3" x14ac:dyDescent="0.25">
      <c r="A5743" t="s">
        <v>5879</v>
      </c>
      <c r="B5743" t="s">
        <v>10528</v>
      </c>
      <c r="C5743" s="1">
        <v>197.7</v>
      </c>
    </row>
    <row r="5744" spans="1:3" x14ac:dyDescent="0.25">
      <c r="A5744" t="s">
        <v>5880</v>
      </c>
      <c r="B5744" t="s">
        <v>2551</v>
      </c>
      <c r="C5744" s="1">
        <v>21.9</v>
      </c>
    </row>
    <row r="5745" spans="1:3" x14ac:dyDescent="0.25">
      <c r="A5745" t="s">
        <v>5881</v>
      </c>
      <c r="B5745" t="s">
        <v>2551</v>
      </c>
      <c r="C5745" s="1">
        <v>742.15</v>
      </c>
    </row>
    <row r="5746" spans="1:3" x14ac:dyDescent="0.25">
      <c r="A5746" t="s">
        <v>5882</v>
      </c>
      <c r="B5746" t="s">
        <v>10529</v>
      </c>
      <c r="C5746" s="1">
        <v>366.75</v>
      </c>
    </row>
    <row r="5747" spans="1:3" x14ac:dyDescent="0.25">
      <c r="A5747" t="s">
        <v>5883</v>
      </c>
      <c r="B5747" t="s">
        <v>10530</v>
      </c>
      <c r="C5747" s="1">
        <v>10.95</v>
      </c>
    </row>
    <row r="5748" spans="1:3" x14ac:dyDescent="0.25">
      <c r="A5748" t="s">
        <v>5884</v>
      </c>
      <c r="B5748" t="s">
        <v>6800</v>
      </c>
      <c r="C5748" s="1">
        <v>1.95E-2</v>
      </c>
    </row>
    <row r="5749" spans="1:3" x14ac:dyDescent="0.25">
      <c r="A5749" t="s">
        <v>5885</v>
      </c>
      <c r="B5749" t="s">
        <v>10531</v>
      </c>
      <c r="C5749" s="1">
        <v>1.95E-2</v>
      </c>
    </row>
    <row r="5750" spans="1:3" x14ac:dyDescent="0.25">
      <c r="A5750" t="s">
        <v>5886</v>
      </c>
      <c r="B5750" t="s">
        <v>8900</v>
      </c>
      <c r="C5750" s="1">
        <v>2.79</v>
      </c>
    </row>
    <row r="5751" spans="1:3" x14ac:dyDescent="0.25">
      <c r="A5751" t="s">
        <v>5887</v>
      </c>
      <c r="B5751" t="s">
        <v>8282</v>
      </c>
      <c r="C5751" s="1">
        <v>1.95E-2</v>
      </c>
    </row>
    <row r="5752" spans="1:3" x14ac:dyDescent="0.25">
      <c r="A5752" t="s">
        <v>5888</v>
      </c>
      <c r="B5752" t="s">
        <v>10532</v>
      </c>
      <c r="C5752" s="1">
        <v>1.95E-2</v>
      </c>
    </row>
    <row r="5753" spans="1:3" x14ac:dyDescent="0.25">
      <c r="A5753" t="s">
        <v>5889</v>
      </c>
      <c r="B5753" t="s">
        <v>10533</v>
      </c>
      <c r="C5753" s="1">
        <v>1.95E-2</v>
      </c>
    </row>
    <row r="5754" spans="1:3" x14ac:dyDescent="0.25">
      <c r="A5754" t="s">
        <v>5890</v>
      </c>
      <c r="B5754" t="s">
        <v>10534</v>
      </c>
      <c r="C5754" s="1">
        <v>21.35</v>
      </c>
    </row>
    <row r="5755" spans="1:3" x14ac:dyDescent="0.25">
      <c r="A5755" t="s">
        <v>5891</v>
      </c>
      <c r="B5755" t="s">
        <v>10535</v>
      </c>
      <c r="C5755" s="1">
        <v>66.45</v>
      </c>
    </row>
    <row r="5756" spans="1:3" x14ac:dyDescent="0.25">
      <c r="A5756" t="s">
        <v>5892</v>
      </c>
      <c r="B5756" t="s">
        <v>9238</v>
      </c>
      <c r="C5756" s="1">
        <v>1.95E-2</v>
      </c>
    </row>
    <row r="5757" spans="1:3" x14ac:dyDescent="0.25">
      <c r="A5757" t="s">
        <v>5893</v>
      </c>
      <c r="B5757" t="s">
        <v>8309</v>
      </c>
      <c r="C5757" s="1">
        <v>1.95E-2</v>
      </c>
    </row>
    <row r="5758" spans="1:3" x14ac:dyDescent="0.25">
      <c r="A5758" t="s">
        <v>5894</v>
      </c>
      <c r="B5758" t="s">
        <v>7384</v>
      </c>
      <c r="C5758" s="1">
        <v>1.95E-2</v>
      </c>
    </row>
    <row r="5759" spans="1:3" x14ac:dyDescent="0.25">
      <c r="A5759" t="s">
        <v>5895</v>
      </c>
      <c r="B5759" t="s">
        <v>6352</v>
      </c>
      <c r="C5759" s="1">
        <v>12.05</v>
      </c>
    </row>
    <row r="5760" spans="1:3" x14ac:dyDescent="0.25">
      <c r="A5760" t="s">
        <v>5896</v>
      </c>
      <c r="B5760" t="s">
        <v>9216</v>
      </c>
      <c r="C5760" s="1">
        <v>1.95E-2</v>
      </c>
    </row>
    <row r="5761" spans="1:3" x14ac:dyDescent="0.25">
      <c r="A5761" t="s">
        <v>5897</v>
      </c>
      <c r="B5761" t="s">
        <v>10536</v>
      </c>
      <c r="C5761" s="1">
        <v>0.1205</v>
      </c>
    </row>
    <row r="5762" spans="1:3" x14ac:dyDescent="0.25">
      <c r="A5762" t="s">
        <v>5898</v>
      </c>
      <c r="B5762" t="s">
        <v>10537</v>
      </c>
      <c r="C5762" s="1">
        <v>1.95</v>
      </c>
    </row>
    <row r="5763" spans="1:3" x14ac:dyDescent="0.25">
      <c r="A5763" t="s">
        <v>5899</v>
      </c>
      <c r="B5763" t="s">
        <v>10538</v>
      </c>
      <c r="C5763" s="1">
        <v>1.95E-2</v>
      </c>
    </row>
    <row r="5764" spans="1:3" x14ac:dyDescent="0.25">
      <c r="A5764" t="s">
        <v>5900</v>
      </c>
      <c r="B5764" t="s">
        <v>10539</v>
      </c>
      <c r="C5764" s="1">
        <v>7.45</v>
      </c>
    </row>
    <row r="5765" spans="1:3" x14ac:dyDescent="0.25">
      <c r="A5765" t="s">
        <v>5901</v>
      </c>
      <c r="B5765" t="s">
        <v>10540</v>
      </c>
      <c r="C5765" s="1">
        <v>1.95</v>
      </c>
    </row>
    <row r="5766" spans="1:3" x14ac:dyDescent="0.25">
      <c r="A5766" t="s">
        <v>5902</v>
      </c>
      <c r="B5766" t="s">
        <v>10541</v>
      </c>
      <c r="C5766" s="1">
        <v>5.8</v>
      </c>
    </row>
    <row r="5767" spans="1:3" x14ac:dyDescent="0.25">
      <c r="A5767" t="s">
        <v>5903</v>
      </c>
      <c r="B5767" t="s">
        <v>10542</v>
      </c>
      <c r="C5767" s="1">
        <v>2.6</v>
      </c>
    </row>
    <row r="5768" spans="1:3" x14ac:dyDescent="0.25">
      <c r="A5768" t="s">
        <v>5904</v>
      </c>
      <c r="B5768" t="s">
        <v>2551</v>
      </c>
      <c r="C5768" s="1">
        <v>1.95</v>
      </c>
    </row>
    <row r="5769" spans="1:3" x14ac:dyDescent="0.25">
      <c r="A5769" t="s">
        <v>5905</v>
      </c>
      <c r="B5769" t="s">
        <v>10543</v>
      </c>
      <c r="C5769" s="1">
        <v>8.8000000000000007</v>
      </c>
    </row>
    <row r="5770" spans="1:3" x14ac:dyDescent="0.25">
      <c r="A5770" t="s">
        <v>5906</v>
      </c>
      <c r="B5770" t="s">
        <v>10544</v>
      </c>
      <c r="C5770" s="1">
        <v>7.45</v>
      </c>
    </row>
    <row r="5771" spans="1:3" x14ac:dyDescent="0.25">
      <c r="A5771" t="s">
        <v>5907</v>
      </c>
      <c r="B5771" t="s">
        <v>10545</v>
      </c>
      <c r="C5771" s="1">
        <v>2.79</v>
      </c>
    </row>
    <row r="5772" spans="1:3" x14ac:dyDescent="0.25">
      <c r="A5772" t="s">
        <v>5908</v>
      </c>
      <c r="B5772" t="s">
        <v>10546</v>
      </c>
      <c r="C5772" s="1">
        <v>207.55</v>
      </c>
    </row>
    <row r="5773" spans="1:3" x14ac:dyDescent="0.25">
      <c r="A5773" t="s">
        <v>5909</v>
      </c>
      <c r="B5773" t="s">
        <v>7614</v>
      </c>
      <c r="C5773" s="1">
        <v>2.79</v>
      </c>
    </row>
    <row r="5774" spans="1:3" x14ac:dyDescent="0.25">
      <c r="A5774" t="s">
        <v>5910</v>
      </c>
      <c r="B5774" t="s">
        <v>10547</v>
      </c>
      <c r="C5774" s="1">
        <v>7.45</v>
      </c>
    </row>
    <row r="5775" spans="1:3" x14ac:dyDescent="0.25">
      <c r="A5775" t="s">
        <v>5911</v>
      </c>
      <c r="B5775" t="s">
        <v>10548</v>
      </c>
      <c r="C5775" s="1">
        <v>2.35</v>
      </c>
    </row>
    <row r="5776" spans="1:3" x14ac:dyDescent="0.25">
      <c r="A5776" t="s">
        <v>5912</v>
      </c>
      <c r="B5776" t="s">
        <v>10549</v>
      </c>
      <c r="C5776" s="1">
        <v>2.25</v>
      </c>
    </row>
    <row r="5777" spans="1:3" x14ac:dyDescent="0.25">
      <c r="A5777" t="s">
        <v>5913</v>
      </c>
      <c r="B5777" t="s">
        <v>10550</v>
      </c>
      <c r="C5777" s="1">
        <v>2.4500000000000002</v>
      </c>
    </row>
    <row r="5778" spans="1:3" x14ac:dyDescent="0.25">
      <c r="A5778" t="s">
        <v>5914</v>
      </c>
      <c r="B5778" t="s">
        <v>2551</v>
      </c>
      <c r="C5778" s="1">
        <v>2.0499999999999998</v>
      </c>
    </row>
    <row r="5779" spans="1:3" x14ac:dyDescent="0.25">
      <c r="A5779" t="s">
        <v>5915</v>
      </c>
      <c r="B5779" t="s">
        <v>10551</v>
      </c>
      <c r="C5779" s="1">
        <v>38.450000000000003</v>
      </c>
    </row>
    <row r="5780" spans="1:3" x14ac:dyDescent="0.25">
      <c r="A5780" t="s">
        <v>5916</v>
      </c>
      <c r="B5780" t="s">
        <v>2551</v>
      </c>
      <c r="C5780" s="1">
        <v>68.599999999999994</v>
      </c>
    </row>
    <row r="5781" spans="1:3" x14ac:dyDescent="0.25">
      <c r="A5781" t="s">
        <v>5917</v>
      </c>
      <c r="B5781" t="s">
        <v>6085</v>
      </c>
      <c r="C5781" s="1">
        <v>2.35E-2</v>
      </c>
    </row>
    <row r="5782" spans="1:3" x14ac:dyDescent="0.25">
      <c r="A5782" t="s">
        <v>5918</v>
      </c>
      <c r="B5782" t="s">
        <v>8896</v>
      </c>
      <c r="C5782" s="1">
        <v>1.95E-2</v>
      </c>
    </row>
    <row r="5783" spans="1:3" x14ac:dyDescent="0.25">
      <c r="A5783" t="s">
        <v>5919</v>
      </c>
      <c r="B5783" t="s">
        <v>2551</v>
      </c>
      <c r="C5783" s="1">
        <v>1.95</v>
      </c>
    </row>
    <row r="5784" spans="1:3" x14ac:dyDescent="0.25">
      <c r="A5784" t="s">
        <v>5920</v>
      </c>
      <c r="B5784" t="s">
        <v>6536</v>
      </c>
      <c r="C5784" s="1">
        <v>1.95</v>
      </c>
    </row>
    <row r="5785" spans="1:3" x14ac:dyDescent="0.25">
      <c r="A5785" t="s">
        <v>5921</v>
      </c>
      <c r="B5785" t="s">
        <v>2551</v>
      </c>
      <c r="C5785" s="1">
        <v>237.4</v>
      </c>
    </row>
    <row r="5786" spans="1:3" x14ac:dyDescent="0.25">
      <c r="A5786" t="s">
        <v>5922</v>
      </c>
      <c r="B5786" t="s">
        <v>10552</v>
      </c>
      <c r="C5786" s="1">
        <v>18.399999999999999</v>
      </c>
    </row>
    <row r="5787" spans="1:3" x14ac:dyDescent="0.25">
      <c r="A5787" t="s">
        <v>5923</v>
      </c>
      <c r="B5787" t="s">
        <v>10553</v>
      </c>
      <c r="C5787" s="1">
        <v>6.35</v>
      </c>
    </row>
    <row r="5788" spans="1:3" x14ac:dyDescent="0.25">
      <c r="A5788" t="s">
        <v>5924</v>
      </c>
      <c r="B5788" t="s">
        <v>10554</v>
      </c>
      <c r="C5788" s="1">
        <v>6.1470000000000002</v>
      </c>
    </row>
    <row r="5789" spans="1:3" x14ac:dyDescent="0.25">
      <c r="A5789" t="s">
        <v>5925</v>
      </c>
      <c r="B5789" t="s">
        <v>8324</v>
      </c>
      <c r="C5789" s="1">
        <v>2.0500000000000001E-2</v>
      </c>
    </row>
    <row r="5790" spans="1:3" x14ac:dyDescent="0.25">
      <c r="A5790" t="s">
        <v>5926</v>
      </c>
      <c r="B5790" t="s">
        <v>10555</v>
      </c>
      <c r="C5790" s="1">
        <v>15.4</v>
      </c>
    </row>
    <row r="5791" spans="1:3" x14ac:dyDescent="0.25">
      <c r="A5791" t="s">
        <v>5927</v>
      </c>
      <c r="B5791" t="s">
        <v>10556</v>
      </c>
      <c r="C5791" s="1">
        <v>21.7</v>
      </c>
    </row>
    <row r="5792" spans="1:3" x14ac:dyDescent="0.25">
      <c r="A5792" t="s">
        <v>5928</v>
      </c>
      <c r="B5792" t="s">
        <v>10557</v>
      </c>
      <c r="C5792" s="1">
        <v>7.3</v>
      </c>
    </row>
    <row r="5793" spans="1:3" x14ac:dyDescent="0.25">
      <c r="A5793" t="s">
        <v>5929</v>
      </c>
      <c r="B5793" t="s">
        <v>10558</v>
      </c>
      <c r="C5793" s="1">
        <v>2.5</v>
      </c>
    </row>
    <row r="5794" spans="1:3" x14ac:dyDescent="0.25">
      <c r="A5794" t="s">
        <v>5930</v>
      </c>
      <c r="B5794" t="s">
        <v>2551</v>
      </c>
      <c r="C5794" s="1">
        <v>18.8</v>
      </c>
    </row>
    <row r="5795" spans="1:3" x14ac:dyDescent="0.25">
      <c r="A5795" t="s">
        <v>5931</v>
      </c>
      <c r="B5795" t="s">
        <v>8923</v>
      </c>
      <c r="C5795" s="1">
        <v>1.95</v>
      </c>
    </row>
    <row r="5796" spans="1:3" x14ac:dyDescent="0.25">
      <c r="A5796" t="s">
        <v>5932</v>
      </c>
      <c r="B5796" t="s">
        <v>10559</v>
      </c>
      <c r="C5796" s="1">
        <v>1.95</v>
      </c>
    </row>
    <row r="5797" spans="1:3" x14ac:dyDescent="0.25">
      <c r="A5797" t="s">
        <v>5933</v>
      </c>
      <c r="B5797" t="s">
        <v>10560</v>
      </c>
      <c r="C5797" s="1">
        <v>4.8</v>
      </c>
    </row>
    <row r="5798" spans="1:3" x14ac:dyDescent="0.25">
      <c r="A5798" t="s">
        <v>5934</v>
      </c>
      <c r="B5798" t="s">
        <v>10561</v>
      </c>
      <c r="C5798" s="1">
        <v>33.75</v>
      </c>
    </row>
    <row r="5799" spans="1:3" x14ac:dyDescent="0.25">
      <c r="A5799" t="s">
        <v>5935</v>
      </c>
      <c r="B5799" t="s">
        <v>10562</v>
      </c>
      <c r="C5799" s="1">
        <v>45.5</v>
      </c>
    </row>
    <row r="5800" spans="1:3" x14ac:dyDescent="0.25">
      <c r="A5800" t="s">
        <v>5936</v>
      </c>
      <c r="B5800" t="s">
        <v>10563</v>
      </c>
      <c r="C5800" s="1">
        <v>3.05</v>
      </c>
    </row>
    <row r="5801" spans="1:3" x14ac:dyDescent="0.25">
      <c r="A5801" t="s">
        <v>5937</v>
      </c>
      <c r="B5801" t="s">
        <v>10564</v>
      </c>
      <c r="C5801" s="1">
        <v>1.95E-2</v>
      </c>
    </row>
    <row r="5802" spans="1:3" x14ac:dyDescent="0.25">
      <c r="A5802" t="s">
        <v>5938</v>
      </c>
      <c r="B5802" t="s">
        <v>10565</v>
      </c>
      <c r="C5802" s="1">
        <v>2.15</v>
      </c>
    </row>
    <row r="5803" spans="1:3" x14ac:dyDescent="0.25">
      <c r="A5803" t="s">
        <v>5939</v>
      </c>
      <c r="B5803" t="s">
        <v>6805</v>
      </c>
      <c r="C5803" s="1">
        <v>2.8</v>
      </c>
    </row>
    <row r="5804" spans="1:3" x14ac:dyDescent="0.25">
      <c r="A5804" t="s">
        <v>5940</v>
      </c>
      <c r="B5804" t="s">
        <v>10566</v>
      </c>
      <c r="C5804" s="1">
        <v>7.3</v>
      </c>
    </row>
    <row r="5805" spans="1:3" x14ac:dyDescent="0.25">
      <c r="A5805" t="s">
        <v>5941</v>
      </c>
      <c r="B5805" t="s">
        <v>2604</v>
      </c>
      <c r="C5805" s="1">
        <v>1.95E-2</v>
      </c>
    </row>
    <row r="5806" spans="1:3" x14ac:dyDescent="0.25">
      <c r="A5806" t="s">
        <v>5942</v>
      </c>
      <c r="B5806" t="s">
        <v>8240</v>
      </c>
      <c r="C5806" s="1">
        <v>1.95E-2</v>
      </c>
    </row>
    <row r="5807" spans="1:3" x14ac:dyDescent="0.25">
      <c r="A5807" t="s">
        <v>5943</v>
      </c>
      <c r="B5807" t="s">
        <v>2551</v>
      </c>
      <c r="C5807" s="1">
        <v>8.75</v>
      </c>
    </row>
    <row r="5808" spans="1:3" x14ac:dyDescent="0.25">
      <c r="A5808" t="s">
        <v>5944</v>
      </c>
      <c r="B5808" t="s">
        <v>10567</v>
      </c>
      <c r="C5808" s="1">
        <v>8.75</v>
      </c>
    </row>
    <row r="5809" spans="1:3" x14ac:dyDescent="0.25">
      <c r="A5809" t="s">
        <v>5945</v>
      </c>
      <c r="B5809" t="s">
        <v>10568</v>
      </c>
      <c r="C5809" s="1">
        <v>6.95</v>
      </c>
    </row>
    <row r="5810" spans="1:3" x14ac:dyDescent="0.25">
      <c r="A5810" t="s">
        <v>5946</v>
      </c>
      <c r="B5810" t="s">
        <v>10569</v>
      </c>
      <c r="C5810" s="1">
        <v>1.107</v>
      </c>
    </row>
    <row r="5811" spans="1:3" x14ac:dyDescent="0.25">
      <c r="A5811" t="s">
        <v>5947</v>
      </c>
      <c r="B5811" t="s">
        <v>2551</v>
      </c>
      <c r="C5811" s="1">
        <v>37.549999999999997</v>
      </c>
    </row>
    <row r="5812" spans="1:3" x14ac:dyDescent="0.25">
      <c r="A5812" t="s">
        <v>5948</v>
      </c>
      <c r="B5812" t="s">
        <v>10570</v>
      </c>
      <c r="C5812" s="1">
        <v>303.95</v>
      </c>
    </row>
    <row r="5813" spans="1:3" x14ac:dyDescent="0.25">
      <c r="A5813" t="s">
        <v>5949</v>
      </c>
      <c r="B5813" t="s">
        <v>2551</v>
      </c>
      <c r="C5813" s="1">
        <v>14.05</v>
      </c>
    </row>
    <row r="5814" spans="1:3" x14ac:dyDescent="0.25">
      <c r="A5814" t="s">
        <v>5950</v>
      </c>
      <c r="B5814" t="s">
        <v>10571</v>
      </c>
      <c r="C5814" s="1">
        <v>2.79</v>
      </c>
    </row>
    <row r="5815" spans="1:3" x14ac:dyDescent="0.25">
      <c r="A5815" t="s">
        <v>5951</v>
      </c>
      <c r="B5815" t="s">
        <v>10572</v>
      </c>
      <c r="C5815" s="1">
        <v>2.79</v>
      </c>
    </row>
    <row r="5816" spans="1:3" x14ac:dyDescent="0.25">
      <c r="A5816" t="s">
        <v>5952</v>
      </c>
      <c r="B5816" t="s">
        <v>10573</v>
      </c>
      <c r="C5816" s="1">
        <v>2.8580000000000001</v>
      </c>
    </row>
    <row r="5817" spans="1:3" x14ac:dyDescent="0.25">
      <c r="A5817" t="s">
        <v>5953</v>
      </c>
      <c r="B5817" t="s">
        <v>10574</v>
      </c>
      <c r="C5817" s="1">
        <v>29.9</v>
      </c>
    </row>
    <row r="5818" spans="1:3" x14ac:dyDescent="0.25">
      <c r="A5818" t="s">
        <v>5954</v>
      </c>
      <c r="B5818" t="s">
        <v>10575</v>
      </c>
      <c r="C5818" s="1">
        <v>8.4499999999999993</v>
      </c>
    </row>
    <row r="5819" spans="1:3" x14ac:dyDescent="0.25">
      <c r="A5819" t="s">
        <v>5955</v>
      </c>
      <c r="B5819" t="s">
        <v>9317</v>
      </c>
      <c r="C5819" s="1">
        <v>1.95E-2</v>
      </c>
    </row>
    <row r="5820" spans="1:3" x14ac:dyDescent="0.25">
      <c r="A5820" t="s">
        <v>5956</v>
      </c>
      <c r="B5820" t="s">
        <v>6501</v>
      </c>
      <c r="C5820" s="1">
        <v>2.4500000000000002</v>
      </c>
    </row>
    <row r="5821" spans="1:3" x14ac:dyDescent="0.25">
      <c r="A5821" t="s">
        <v>5957</v>
      </c>
      <c r="B5821" t="s">
        <v>6723</v>
      </c>
      <c r="C5821" s="1">
        <v>1.95E-2</v>
      </c>
    </row>
    <row r="5822" spans="1:3" x14ac:dyDescent="0.25">
      <c r="A5822" t="s">
        <v>5958</v>
      </c>
      <c r="B5822" t="s">
        <v>8525</v>
      </c>
      <c r="C5822" s="1">
        <v>1.95E-2</v>
      </c>
    </row>
    <row r="5823" spans="1:3" x14ac:dyDescent="0.25">
      <c r="A5823" t="s">
        <v>5959</v>
      </c>
      <c r="B5823" t="s">
        <v>8526</v>
      </c>
      <c r="C5823" s="1">
        <v>1.95E-2</v>
      </c>
    </row>
    <row r="5824" spans="1:3" x14ac:dyDescent="0.25">
      <c r="A5824" t="s">
        <v>5960</v>
      </c>
      <c r="B5824" t="s">
        <v>10576</v>
      </c>
      <c r="C5824" s="1">
        <v>88.05</v>
      </c>
    </row>
    <row r="5825" spans="1:3" x14ac:dyDescent="0.25">
      <c r="A5825" t="s">
        <v>5961</v>
      </c>
      <c r="B5825" t="s">
        <v>10577</v>
      </c>
      <c r="C5825" s="1">
        <v>8.1000000000000003E-2</v>
      </c>
    </row>
    <row r="5826" spans="1:3" x14ac:dyDescent="0.25">
      <c r="A5826" t="s">
        <v>5962</v>
      </c>
      <c r="B5826" t="s">
        <v>2551</v>
      </c>
      <c r="C5826" s="1">
        <v>4.2</v>
      </c>
    </row>
    <row r="5827" spans="1:3" x14ac:dyDescent="0.25">
      <c r="A5827" t="s">
        <v>5963</v>
      </c>
      <c r="B5827" t="s">
        <v>2551</v>
      </c>
      <c r="C5827" s="1">
        <v>6.4</v>
      </c>
    </row>
    <row r="5828" spans="1:3" x14ac:dyDescent="0.25">
      <c r="A5828" t="s">
        <v>5964</v>
      </c>
      <c r="B5828" t="s">
        <v>10578</v>
      </c>
      <c r="C5828" s="1">
        <v>8.1000000000000003E-2</v>
      </c>
    </row>
    <row r="5829" spans="1:3" x14ac:dyDescent="0.25">
      <c r="A5829" t="s">
        <v>5965</v>
      </c>
      <c r="B5829" t="s">
        <v>5966</v>
      </c>
      <c r="C5829" s="1">
        <v>1.95</v>
      </c>
    </row>
    <row r="5830" spans="1:3" x14ac:dyDescent="0.25">
      <c r="A5830" t="s">
        <v>5967</v>
      </c>
      <c r="B5830" t="s">
        <v>8410</v>
      </c>
      <c r="C5830" s="1">
        <v>1.95E-2</v>
      </c>
    </row>
    <row r="5831" spans="1:3" x14ac:dyDescent="0.25">
      <c r="A5831" t="s">
        <v>5968</v>
      </c>
      <c r="B5831" t="s">
        <v>10579</v>
      </c>
      <c r="C5831" s="1">
        <v>1.95</v>
      </c>
    </row>
    <row r="5832" spans="1:3" x14ac:dyDescent="0.25">
      <c r="A5832" t="s">
        <v>5969</v>
      </c>
      <c r="B5832" t="s">
        <v>10580</v>
      </c>
      <c r="C5832" s="1">
        <v>11.8</v>
      </c>
    </row>
    <row r="5833" spans="1:3" x14ac:dyDescent="0.25">
      <c r="A5833" t="s">
        <v>5970</v>
      </c>
      <c r="B5833" t="s">
        <v>7622</v>
      </c>
      <c r="C5833" s="1">
        <v>1.95</v>
      </c>
    </row>
    <row r="5834" spans="1:3" x14ac:dyDescent="0.25">
      <c r="A5834" t="s">
        <v>5971</v>
      </c>
      <c r="B5834" t="s">
        <v>5972</v>
      </c>
      <c r="C5834" s="1">
        <v>1.95</v>
      </c>
    </row>
    <row r="5835" spans="1:3" x14ac:dyDescent="0.25">
      <c r="A5835" t="s">
        <v>5973</v>
      </c>
      <c r="B5835" t="s">
        <v>8071</v>
      </c>
      <c r="C5835" s="1">
        <v>1.95</v>
      </c>
    </row>
    <row r="5836" spans="1:3" x14ac:dyDescent="0.25">
      <c r="A5836" t="s">
        <v>5974</v>
      </c>
      <c r="B5836" t="s">
        <v>10581</v>
      </c>
      <c r="C5836" s="1">
        <v>9.0500000000000007</v>
      </c>
    </row>
    <row r="5837" spans="1:3" x14ac:dyDescent="0.25">
      <c r="A5837" t="s">
        <v>5975</v>
      </c>
      <c r="B5837" t="s">
        <v>10582</v>
      </c>
      <c r="C5837" s="1">
        <v>42.5</v>
      </c>
    </row>
    <row r="5838" spans="1:3" x14ac:dyDescent="0.25">
      <c r="A5838" t="s">
        <v>5976</v>
      </c>
      <c r="B5838" t="s">
        <v>10583</v>
      </c>
      <c r="C5838" s="1">
        <v>53</v>
      </c>
    </row>
    <row r="5839" spans="1:3" x14ac:dyDescent="0.25">
      <c r="A5839" t="s">
        <v>5977</v>
      </c>
      <c r="B5839" t="s">
        <v>10584</v>
      </c>
      <c r="C5839" s="1">
        <v>3.6</v>
      </c>
    </row>
    <row r="5840" spans="1:3" x14ac:dyDescent="0.25">
      <c r="A5840" t="s">
        <v>5978</v>
      </c>
      <c r="B5840" t="s">
        <v>8767</v>
      </c>
      <c r="C5840" s="1">
        <v>1.95E-2</v>
      </c>
    </row>
    <row r="5841" spans="1:3" x14ac:dyDescent="0.25">
      <c r="A5841" t="s">
        <v>5979</v>
      </c>
      <c r="B5841" t="s">
        <v>10585</v>
      </c>
      <c r="C5841" s="1">
        <v>72.349999999999994</v>
      </c>
    </row>
    <row r="5842" spans="1:3" x14ac:dyDescent="0.25">
      <c r="A5842" t="s">
        <v>5980</v>
      </c>
      <c r="B5842" t="s">
        <v>10586</v>
      </c>
      <c r="C5842" s="1">
        <v>0.17349999999999999</v>
      </c>
    </row>
    <row r="5843" spans="1:3" x14ac:dyDescent="0.25">
      <c r="A5843" t="s">
        <v>5981</v>
      </c>
      <c r="B5843" t="s">
        <v>10587</v>
      </c>
      <c r="C5843" s="1">
        <v>10.4</v>
      </c>
    </row>
    <row r="5844" spans="1:3" x14ac:dyDescent="0.25">
      <c r="A5844" t="s">
        <v>5982</v>
      </c>
      <c r="B5844" t="s">
        <v>10588</v>
      </c>
      <c r="C5844" s="1">
        <v>5.2</v>
      </c>
    </row>
    <row r="5845" spans="1:3" x14ac:dyDescent="0.25">
      <c r="A5845" t="s">
        <v>5983</v>
      </c>
      <c r="B5845" t="s">
        <v>10589</v>
      </c>
      <c r="C5845" s="1">
        <v>1.95E-2</v>
      </c>
    </row>
    <row r="5846" spans="1:3" x14ac:dyDescent="0.25">
      <c r="A5846" t="s">
        <v>5984</v>
      </c>
      <c r="B5846" t="s">
        <v>2551</v>
      </c>
      <c r="C5846" s="1">
        <v>3.45</v>
      </c>
    </row>
    <row r="5847" spans="1:3" x14ac:dyDescent="0.25">
      <c r="A5847" t="s">
        <v>5985</v>
      </c>
      <c r="B5847" t="s">
        <v>10590</v>
      </c>
      <c r="C5847" s="1">
        <v>2.79</v>
      </c>
    </row>
    <row r="5848" spans="1:3" x14ac:dyDescent="0.25">
      <c r="A5848" t="s">
        <v>5986</v>
      </c>
      <c r="B5848" t="s">
        <v>2551</v>
      </c>
      <c r="C5848" s="1">
        <v>2.79</v>
      </c>
    </row>
    <row r="5849" spans="1:3" x14ac:dyDescent="0.25">
      <c r="A5849" t="s">
        <v>5987</v>
      </c>
      <c r="B5849" t="s">
        <v>2551</v>
      </c>
      <c r="C5849" s="1">
        <v>2.79</v>
      </c>
    </row>
    <row r="5850" spans="1:3" x14ac:dyDescent="0.25">
      <c r="A5850" t="s">
        <v>5988</v>
      </c>
      <c r="B5850" t="s">
        <v>2551</v>
      </c>
      <c r="C5850" s="1">
        <v>4.8</v>
      </c>
    </row>
    <row r="5851" spans="1:3" x14ac:dyDescent="0.25">
      <c r="A5851" t="s">
        <v>5989</v>
      </c>
      <c r="B5851" t="s">
        <v>10591</v>
      </c>
      <c r="C5851" s="1">
        <v>0</v>
      </c>
    </row>
    <row r="5852" spans="1:3" x14ac:dyDescent="0.25">
      <c r="A5852" t="s">
        <v>5990</v>
      </c>
      <c r="B5852" t="s">
        <v>10592</v>
      </c>
      <c r="C5852" s="1">
        <v>1.95</v>
      </c>
    </row>
    <row r="5853" spans="1:3" x14ac:dyDescent="0.25">
      <c r="A5853" t="s">
        <v>5991</v>
      </c>
      <c r="B5853" t="s">
        <v>8329</v>
      </c>
      <c r="C5853" s="1">
        <v>1.95E-2</v>
      </c>
    </row>
    <row r="5854" spans="1:3" x14ac:dyDescent="0.25">
      <c r="A5854" t="s">
        <v>5992</v>
      </c>
      <c r="B5854" t="s">
        <v>8330</v>
      </c>
      <c r="C5854" s="1">
        <v>1.95E-2</v>
      </c>
    </row>
    <row r="5855" spans="1:3" x14ac:dyDescent="0.25">
      <c r="A5855" t="s">
        <v>5993</v>
      </c>
      <c r="B5855" t="s">
        <v>8328</v>
      </c>
      <c r="C5855" s="1">
        <v>1.95E-2</v>
      </c>
    </row>
    <row r="5856" spans="1:3" x14ac:dyDescent="0.25">
      <c r="A5856" t="s">
        <v>5994</v>
      </c>
      <c r="B5856" t="s">
        <v>10593</v>
      </c>
      <c r="C5856" s="1">
        <v>2.79</v>
      </c>
    </row>
    <row r="5857" spans="1:3" x14ac:dyDescent="0.25">
      <c r="A5857" t="s">
        <v>5995</v>
      </c>
      <c r="B5857" t="s">
        <v>10594</v>
      </c>
      <c r="C5857" s="1">
        <v>1.95E-2</v>
      </c>
    </row>
    <row r="5858" spans="1:3" x14ac:dyDescent="0.25">
      <c r="A5858" t="s">
        <v>5996</v>
      </c>
      <c r="B5858" t="s">
        <v>10595</v>
      </c>
      <c r="C5858" s="1">
        <v>1.95</v>
      </c>
    </row>
    <row r="5859" spans="1:3" x14ac:dyDescent="0.25">
      <c r="A5859" t="s">
        <v>5997</v>
      </c>
      <c r="B5859" t="s">
        <v>10596</v>
      </c>
      <c r="C5859" s="1">
        <v>2.75</v>
      </c>
    </row>
    <row r="5860" spans="1:3" x14ac:dyDescent="0.25">
      <c r="A5860" t="s">
        <v>5998</v>
      </c>
      <c r="B5860" t="s">
        <v>10597</v>
      </c>
      <c r="C5860" s="1">
        <v>5.85</v>
      </c>
    </row>
    <row r="5861" spans="1:3" x14ac:dyDescent="0.25">
      <c r="A5861" t="s">
        <v>5999</v>
      </c>
      <c r="B5861" t="s">
        <v>2551</v>
      </c>
      <c r="C5861" s="1">
        <v>1.95</v>
      </c>
    </row>
    <row r="5862" spans="1:3" x14ac:dyDescent="0.25">
      <c r="A5862" t="s">
        <v>6000</v>
      </c>
      <c r="B5862" t="s">
        <v>10598</v>
      </c>
      <c r="C5862" s="1">
        <v>5.05</v>
      </c>
    </row>
    <row r="5863" spans="1:3" x14ac:dyDescent="0.25">
      <c r="A5863" t="s">
        <v>6001</v>
      </c>
      <c r="B5863" t="s">
        <v>10599</v>
      </c>
      <c r="C5863" s="1">
        <v>5.7</v>
      </c>
    </row>
    <row r="5864" spans="1:3" x14ac:dyDescent="0.25">
      <c r="A5864" t="s">
        <v>6002</v>
      </c>
      <c r="B5864" t="s">
        <v>10600</v>
      </c>
      <c r="C5864" s="1">
        <v>1.95E-2</v>
      </c>
    </row>
    <row r="5865" spans="1:3" x14ac:dyDescent="0.25">
      <c r="A5865" t="s">
        <v>6003</v>
      </c>
      <c r="B5865" t="s">
        <v>2551</v>
      </c>
      <c r="C5865" s="1">
        <v>279.45</v>
      </c>
    </row>
    <row r="5866" spans="1:3" x14ac:dyDescent="0.25">
      <c r="A5866" t="s">
        <v>6004</v>
      </c>
      <c r="B5866" t="s">
        <v>10601</v>
      </c>
      <c r="C5866" s="1">
        <v>1.95E-2</v>
      </c>
    </row>
    <row r="5867" spans="1:3" x14ac:dyDescent="0.25">
      <c r="A5867" t="s">
        <v>6005</v>
      </c>
      <c r="B5867" t="s">
        <v>10602</v>
      </c>
      <c r="C5867" s="1">
        <v>3.1</v>
      </c>
    </row>
    <row r="5868" spans="1:3" x14ac:dyDescent="0.25">
      <c r="A5868" t="s">
        <v>6006</v>
      </c>
      <c r="B5868" t="s">
        <v>8108</v>
      </c>
      <c r="C5868" s="1">
        <v>1.95E-2</v>
      </c>
    </row>
    <row r="5869" spans="1:3" x14ac:dyDescent="0.25">
      <c r="A5869" t="s">
        <v>6007</v>
      </c>
      <c r="B5869" t="s">
        <v>10603</v>
      </c>
      <c r="C5869" s="1">
        <v>2.79</v>
      </c>
    </row>
    <row r="5870" spans="1:3" x14ac:dyDescent="0.25">
      <c r="A5870" t="s">
        <v>6008</v>
      </c>
      <c r="B5870" t="s">
        <v>10604</v>
      </c>
      <c r="C5870" s="1">
        <v>39.799999999999997</v>
      </c>
    </row>
    <row r="5871" spans="1:3" x14ac:dyDescent="0.25">
      <c r="A5871" t="s">
        <v>6009</v>
      </c>
      <c r="B5871" t="s">
        <v>10605</v>
      </c>
      <c r="C5871" s="1">
        <v>39.799999999999997</v>
      </c>
    </row>
    <row r="5872" spans="1:3" x14ac:dyDescent="0.25">
      <c r="A5872" t="s">
        <v>6010</v>
      </c>
      <c r="B5872" t="s">
        <v>2551</v>
      </c>
      <c r="C5872" s="1">
        <v>2.79</v>
      </c>
    </row>
    <row r="5873" spans="1:3" x14ac:dyDescent="0.25">
      <c r="A5873" t="s">
        <v>6011</v>
      </c>
      <c r="B5873" t="s">
        <v>10606</v>
      </c>
      <c r="C5873" s="1">
        <v>1.95E-2</v>
      </c>
    </row>
    <row r="5874" spans="1:3" x14ac:dyDescent="0.25">
      <c r="A5874" t="s">
        <v>6012</v>
      </c>
      <c r="B5874" t="s">
        <v>10607</v>
      </c>
      <c r="C5874" s="1">
        <v>1.95</v>
      </c>
    </row>
    <row r="5875" spans="1:3" x14ac:dyDescent="0.25">
      <c r="A5875" t="s">
        <v>6013</v>
      </c>
      <c r="B5875" t="s">
        <v>10608</v>
      </c>
      <c r="C5875" s="1">
        <v>1.95</v>
      </c>
    </row>
    <row r="5876" spans="1:3" x14ac:dyDescent="0.25">
      <c r="A5876" t="s">
        <v>6014</v>
      </c>
      <c r="B5876" t="s">
        <v>8225</v>
      </c>
      <c r="C5876" s="1">
        <v>1.95E-2</v>
      </c>
    </row>
    <row r="5877" spans="1:3" x14ac:dyDescent="0.25">
      <c r="A5877" t="s">
        <v>6015</v>
      </c>
      <c r="B5877" t="s">
        <v>10609</v>
      </c>
      <c r="C5877" s="1">
        <v>1.95E-2</v>
      </c>
    </row>
    <row r="5878" spans="1:3" x14ac:dyDescent="0.25">
      <c r="A5878" t="s">
        <v>6016</v>
      </c>
      <c r="B5878" t="s">
        <v>10610</v>
      </c>
      <c r="C5878" s="1">
        <v>1.95E-2</v>
      </c>
    </row>
    <row r="5879" spans="1:3" x14ac:dyDescent="0.25">
      <c r="A5879" t="s">
        <v>6017</v>
      </c>
      <c r="B5879" t="s">
        <v>2551</v>
      </c>
      <c r="C5879" s="1">
        <v>3.8</v>
      </c>
    </row>
    <row r="5880" spans="1:3" x14ac:dyDescent="0.25">
      <c r="A5880" t="s">
        <v>6018</v>
      </c>
      <c r="B5880" t="s">
        <v>10611</v>
      </c>
      <c r="C5880" s="1">
        <v>6.1</v>
      </c>
    </row>
    <row r="5881" spans="1:3" x14ac:dyDescent="0.25">
      <c r="A5881" t="s">
        <v>6019</v>
      </c>
      <c r="B5881" t="s">
        <v>6786</v>
      </c>
      <c r="C5881" s="1">
        <v>0.14299999999999999</v>
      </c>
    </row>
    <row r="5882" spans="1:3" x14ac:dyDescent="0.25">
      <c r="A5882" t="s">
        <v>6020</v>
      </c>
      <c r="B5882" t="s">
        <v>6788</v>
      </c>
      <c r="C5882" s="1">
        <v>1.95E-2</v>
      </c>
    </row>
    <row r="5883" spans="1:3" x14ac:dyDescent="0.25">
      <c r="A5883" t="s">
        <v>6021</v>
      </c>
      <c r="B5883" t="s">
        <v>6790</v>
      </c>
      <c r="C5883" s="1">
        <v>0.17050000000000001</v>
      </c>
    </row>
    <row r="5884" spans="1:3" x14ac:dyDescent="0.25">
      <c r="A5884" t="s">
        <v>6022</v>
      </c>
      <c r="B5884" t="s">
        <v>6792</v>
      </c>
      <c r="C5884" s="1">
        <v>2.2000000000000002</v>
      </c>
    </row>
    <row r="5885" spans="1:3" x14ac:dyDescent="0.25">
      <c r="A5885" t="s">
        <v>6023</v>
      </c>
      <c r="B5885" t="s">
        <v>10612</v>
      </c>
      <c r="C5885" s="1">
        <v>0.30299999999999999</v>
      </c>
    </row>
    <row r="5886" spans="1:3" x14ac:dyDescent="0.25">
      <c r="A5886" t="s">
        <v>6024</v>
      </c>
      <c r="B5886" t="s">
        <v>2551</v>
      </c>
      <c r="C5886" s="1">
        <v>1.95</v>
      </c>
    </row>
    <row r="5887" spans="1:3" x14ac:dyDescent="0.25">
      <c r="A5887" t="s">
        <v>6025</v>
      </c>
      <c r="B5887" t="s">
        <v>6572</v>
      </c>
      <c r="C5887" s="1">
        <v>1.95E-2</v>
      </c>
    </row>
    <row r="5888" spans="1:3" x14ac:dyDescent="0.25">
      <c r="A5888" t="s">
        <v>6026</v>
      </c>
      <c r="B5888" t="s">
        <v>6573</v>
      </c>
      <c r="C5888" s="1">
        <v>1.95E-2</v>
      </c>
    </row>
    <row r="5889" spans="1:3" x14ac:dyDescent="0.25">
      <c r="A5889" t="s">
        <v>6027</v>
      </c>
      <c r="B5889" t="s">
        <v>10613</v>
      </c>
      <c r="C5889" s="1">
        <v>2520.25</v>
      </c>
    </row>
    <row r="5890" spans="1:3" x14ac:dyDescent="0.25">
      <c r="A5890" t="s">
        <v>6028</v>
      </c>
      <c r="B5890" t="s">
        <v>10614</v>
      </c>
      <c r="C5890" s="1">
        <v>1141.2</v>
      </c>
    </row>
    <row r="5891" spans="1:3" x14ac:dyDescent="0.25">
      <c r="A5891" t="s">
        <v>6029</v>
      </c>
      <c r="B5891" t="s">
        <v>10615</v>
      </c>
      <c r="C5891" s="1">
        <v>3039.9</v>
      </c>
    </row>
    <row r="5892" spans="1:3" x14ac:dyDescent="0.25">
      <c r="A5892" t="s">
        <v>6030</v>
      </c>
      <c r="B5892" t="s">
        <v>2551</v>
      </c>
      <c r="C5892" s="1">
        <v>2520.25</v>
      </c>
    </row>
    <row r="5893" spans="1:3" x14ac:dyDescent="0.25">
      <c r="A5893" t="s">
        <v>6031</v>
      </c>
      <c r="B5893" t="s">
        <v>2551</v>
      </c>
      <c r="C5893" s="1">
        <v>1141.2</v>
      </c>
    </row>
    <row r="5894" spans="1:3" x14ac:dyDescent="0.25">
      <c r="A5894" t="s">
        <v>6032</v>
      </c>
      <c r="B5894" t="s">
        <v>10616</v>
      </c>
      <c r="C5894" s="1">
        <v>1666.8</v>
      </c>
    </row>
    <row r="5895" spans="1:3" x14ac:dyDescent="0.25">
      <c r="A5895" t="s">
        <v>6033</v>
      </c>
      <c r="B5895" t="s">
        <v>10617</v>
      </c>
      <c r="C5895" s="1">
        <v>2500</v>
      </c>
    </row>
    <row r="5896" spans="1:3" x14ac:dyDescent="0.25">
      <c r="A5896" t="s">
        <v>6034</v>
      </c>
      <c r="B5896" t="s">
        <v>10367</v>
      </c>
      <c r="C5896" s="1">
        <v>2.79</v>
      </c>
    </row>
    <row r="5897" spans="1:3" x14ac:dyDescent="0.25">
      <c r="A5897" t="s">
        <v>6035</v>
      </c>
      <c r="B5897" t="s">
        <v>10618</v>
      </c>
      <c r="C5897" s="1">
        <v>2.79</v>
      </c>
    </row>
    <row r="5898" spans="1:3" x14ac:dyDescent="0.25">
      <c r="A5898" t="s">
        <v>6036</v>
      </c>
      <c r="B5898" t="s">
        <v>2551</v>
      </c>
      <c r="C5898" s="1">
        <v>27.9</v>
      </c>
    </row>
    <row r="5899" spans="1:3" x14ac:dyDescent="0.25">
      <c r="A5899" t="s">
        <v>6037</v>
      </c>
      <c r="B5899" t="s">
        <v>2551</v>
      </c>
      <c r="C5899" s="1">
        <v>2.79</v>
      </c>
    </row>
    <row r="5900" spans="1:3" x14ac:dyDescent="0.25">
      <c r="A5900" t="s">
        <v>6038</v>
      </c>
      <c r="B5900" t="s">
        <v>10619</v>
      </c>
      <c r="C5900" s="1">
        <v>1666.8</v>
      </c>
    </row>
    <row r="5901" spans="1:3" x14ac:dyDescent="0.25">
      <c r="A5901" t="s">
        <v>6039</v>
      </c>
      <c r="B5901" t="s">
        <v>10620</v>
      </c>
      <c r="C5901" s="1">
        <v>2499.4</v>
      </c>
    </row>
    <row r="5902" spans="1:3" x14ac:dyDescent="0.25">
      <c r="A5902" t="s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U S / J 6 8 A A A D 5 A A A A E g A A A E N v b m Z p Z y 9 Q Y W N r Y W d l L n h t b I S P w Q q C M B z G 7 0 H v I L u 7 T T M U + T s P X R M C K b o O H T r S G W 4 2 3 6 1 D j 9 Q r Z J T V r e P 3 4 w f f 9 9 2 v N 0 j H t n E u o t e y U w n y M E W O N l y V v O m U S J D q U M q W C 9 j x 4 s Q r 4 U y 2 0 v G o y w T V x p x j Q q y 1 2 K 5 w 1 1 f E p 9 Q j x 2 y b F 7 V o O f r I 8 r / s S v W s L Q R i c H i t Y T 4 O I 7 w O A 4 q D y A M y Y 8 i k + i r + N B l T I D 8 Q N k N j h l 4 w o d x 9 D m S O Q N 4 v 2 A M A A P / / A w B Q S w M E F A A C A A g A A A A h A K w t + / a S A Q A A + A Q A A B M A A A B G b 3 J t d W x h c y 9 T Z W N 0 a W 9 u M S 5 t b J N d a 8 I w F I b v B f 9 D i D c K n d i 0 f k 1 6 I a 3 D M Q Z D v d M h t Z 5 p R p t I k g 6 H + N + X U s c + c n q T 5 s n h n P f N 2 2 r I D J e C L O v V n z Q a + p g q 2 J M W j e 3 L A c h z q g 0 o S i K S g 2 k 2 i H 2 W s l Q Z W B L r j 2 4 i s 7 I A Y d o P P I d u L I W x G 9 2 m 8 / v N b L 4 g d + Q p m S a a v C j 5 b o d s / n T t m r O h H W + d Q M 4 L b k F E C f V I L P O y E D o K Q 4 / M R C b 3 X B w i n / X Z a 8 e r F b S o 7 V d I Y 4 X O I d 2 D 0 p X A V b q z E m 4 n N 9 6 u x X p k f e P T P F 9 m a Z 4 q H R l V w q + W V p o 4 2 I 6 r z x P 8 t F u p V O g 3 q Y p a V X W o 2 8 h 8 7 3 K h s d y D 1 W 9 s D T F w N l e P X K g D t r 6 L m I s C F 4 U u 6 r t o 4 K A E d K b 4 q Y r Y L R 9 + I 1 E W O 1 A 1 H G F w j E G / h 1 I f p Q y l A U p D l P Z R O k A u G f X l j 5 D K M Z J H D 2 F Y b k h w D E m O I d E x J D u G O G F D h C E + G O I j Q H w E r o / 4 e F C p A a T W 9 b f I j M s + M o e t p H b n b K s 9 M g a 5 s s C 9 s k e 9 L U q H z s 4 n b t X / / 7 i v n W a D C / T n n n w B A A D / / w M A U E s B A i 0 A F A A G A A g A A A A h A C r d q k D S A A A A N w E A A B M A A A A A A A A A A A A A A A A A A A A A A F t D b 2 5 0 Z W 5 0 X 1 R 5 c G V z X S 5 4 b W x Q S w E C L Q A U A A I A C A A A A C E A a U S / J 6 8 A A A D 5 A A A A E g A A A A A A A A A A A A A A A A A L A w A A Q 2 9 u Z m l n L 1 B h Y 2 t h Z 2 U u e G 1 s U E s B A i 0 A F A A C A A g A A A A h A K w t + / a S A Q A A + A Q A A B M A A A A A A A A A A A A A A A A A 6 g M A A E Z v c m 1 1 b G F z L 1 N l Y 3 R p b 2 4 x L m 1 Q S w U G A A A A A A M A A w D C A A A A r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e A A A A A A A A R R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a G F y Z 2 U l M j B N Y X N 0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2 M D Y i L z 4 8 R W 5 0 c n k g V H l w Z T 0 i R m l s b E x h c 3 R V c G R h d G V k I i B W Y W x 1 Z T 0 i Z D I w M j I t M D g t M D h U M T c 6 N T U 6 M D Y u N z g x N T I w N l o i L z 4 8 R W 5 0 c n k g V H l w Z T 0 i R m l s b E N v b H V t b l R 5 c G V z I i B W Y W x 1 Z T 0 i c 0 J n W U d C Z 1 l H Q m d Z R 0 J R V U Z C U V V G Q l F V R k J n V U d C Z 1 l H Q m d Z R 0 J n W U d C Z 1 l H Q m d Z R 0 J n W U d C Z 1 l H Q m d Z P S I v P j x F b n R y e S B U e X B l P S J G a W x s Q 2 9 s d W 1 u T m F t Z X M i I F Z h b H V l P S J z W y Z x d W 9 0 O 0 N v Z G U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E Z X N j c m l w d G l v b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y w m c X V v d D t f M T k m c X V v d D s s J n F 1 b 3 Q 7 X z I w J n F 1 b 3 Q 7 L C Z x d W 9 0 O 1 8 y M S Z x d W 9 0 O y w m c X V v d D t f M j I m c X V v d D s s J n F 1 b 3 Q 7 X z I z J n F 1 b 3 Q 7 L C Z x d W 9 0 O 1 8 y N C Z x d W 9 0 O y w m c X V v d D t f M j U m c X V v d D s s J n F 1 b 3 Q 7 X z I 2 J n F 1 b 3 Q 7 L C Z x d W 9 0 O 1 8 y N y Z x d W 9 0 O y w m c X V v d D t f M j g m c X V v d D s s J n F 1 b 3 Q 7 X z I 5 J n F 1 b 3 Q 7 L C Z x d W 9 0 O 1 8 z M C Z x d W 9 0 O y w m c X V v d D t f M z E m c X V v d D s s J n F 1 b 3 Q 7 Q 2 h n c m F 0 Z S Z x d W 9 0 O y w m c X V v d D t f M z I m c X V v d D s s J n F 1 b 3 Q 7 U m N 0 J n F 1 b 3 Q 7 L C Z x d W 9 0 O 1 J 2 Y y Z x d W 9 0 O y w m c X V v d D t U b 3 M m c X V v d D s s J n F 1 b 3 Q 7 Q 1 9 0 e X B l J n F 1 b 3 Q 7 L C Z x d W 9 0 O 1 8 z M y Z x d W 9 0 O y w m c X V v d D t f M z Q m c X V v d D s s J n F 1 b 3 Q 7 S X N f b X U m c X V v d D s s J n F 1 b 3 Q 7 R X h w a X J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F y Z 2 U g T W F z d G V y L 0 N o Y W 5 n Z W Q g V H l w Z S 5 7 Q 2 9 k Z S w w f S Z x d W 9 0 O y w m c X V v d D t T Z W N 0 a W 9 u M S 9 D a G F y Z 2 U g T W F z d G V y L 0 N o Y W 5 n Z W Q g V H l w Z S 5 7 L D F 9 J n F 1 b 3 Q 7 L C Z x d W 9 0 O 1 N l Y 3 R p b 2 4 x L 0 N o Y X J n Z S B N Y X N 0 Z X I v Q 2 h h b m d l Z C B U e X B l L n t f M S w y f S Z x d W 9 0 O y w m c X V v d D t T Z W N 0 a W 9 u M S 9 D a G F y Z 2 U g T W F z d G V y L 0 N o Y W 5 n Z W Q g V H l w Z S 5 7 X z I s M 3 0 m c X V v d D s s J n F 1 b 3 Q 7 U 2 V j d G l v b j E v Q 2 h h c m d l I E 1 h c 3 R l c i 9 D a G F u Z 2 V k I F R 5 c G U u e 1 8 z L D R 9 J n F 1 b 3 Q 7 L C Z x d W 9 0 O 1 N l Y 3 R p b 2 4 x L 0 N o Y X J n Z S B N Y X N 0 Z X I v Q 2 h h b m d l Z C B U e X B l L n t f N C w 1 f S Z x d W 9 0 O y w m c X V v d D t T Z W N 0 a W 9 u M S 9 D a G F y Z 2 U g T W F z d G V y L 0 N o Y W 5 n Z W Q g V H l w Z S 5 7 X z U s N n 0 m c X V v d D s s J n F 1 b 3 Q 7 U 2 V j d G l v b j E v Q 2 h h c m d l I E 1 h c 3 R l c i 9 D a G F u Z 2 V k I F R 5 c G U u e 1 8 2 L D d 9 J n F 1 b 3 Q 7 L C Z x d W 9 0 O 1 N l Y 3 R p b 2 4 x L 0 N o Y X J n Z S B N Y X N 0 Z X I v Q 2 h h b m d l Z C B U e X B l L n t E Z X N j c m l w d G l v b i w 4 f S Z x d W 9 0 O y w m c X V v d D t T Z W N 0 a W 9 u M S 9 D a G F y Z 2 U g T W F z d G V y L 0 N o Y W 5 n Z W Q g V H l w Z S 5 7 X z c s O X 0 m c X V v d D s s J n F 1 b 3 Q 7 U 2 V j d G l v b j E v Q 2 h h c m d l I E 1 h c 3 R l c i 9 D a G F u Z 2 V k I F R 5 c G U u e 1 8 4 L D E w f S Z x d W 9 0 O y w m c X V v d D t T Z W N 0 a W 9 u M S 9 D a G F y Z 2 U g T W F z d G V y L 0 N o Y W 5 n Z W Q g V H l w Z S 5 7 X z k s M T F 9 J n F 1 b 3 Q 7 L C Z x d W 9 0 O 1 N l Y 3 R p b 2 4 x L 0 N o Y X J n Z S B N Y X N 0 Z X I v Q 2 h h b m d l Z C B U e X B l L n t f M T A s M T J 9 J n F 1 b 3 Q 7 L C Z x d W 9 0 O 1 N l Y 3 R p b 2 4 x L 0 N o Y X J n Z S B N Y X N 0 Z X I v Q 2 h h b m d l Z C B U e X B l L n t f M T E s M T N 9 J n F 1 b 3 Q 7 L C Z x d W 9 0 O 1 N l Y 3 R p b 2 4 x L 0 N o Y X J n Z S B N Y X N 0 Z X I v Q 2 h h b m d l Z C B U e X B l L n t f M T I s M T R 9 J n F 1 b 3 Q 7 L C Z x d W 9 0 O 1 N l Y 3 R p b 2 4 x L 0 N o Y X J n Z S B N Y X N 0 Z X I v Q 2 h h b m d l Z C B U e X B l L n t f M T M s M T V 9 J n F 1 b 3 Q 7 L C Z x d W 9 0 O 1 N l Y 3 R p b 2 4 x L 0 N o Y X J n Z S B N Y X N 0 Z X I v Q 2 h h b m d l Z C B U e X B l L n t f M T Q s M T Z 9 J n F 1 b 3 Q 7 L C Z x d W 9 0 O 1 N l Y 3 R p b 2 4 x L 0 N o Y X J n Z S B N Y X N 0 Z X I v Q 2 h h b m d l Z C B U e X B l L n t f M T U s M T d 9 J n F 1 b 3 Q 7 L C Z x d W 9 0 O 1 N l Y 3 R p b 2 4 x L 0 N o Y X J n Z S B N Y X N 0 Z X I v Q 2 h h b m d l Z C B U e X B l L n t f M T Y s M T h 9 J n F 1 b 3 Q 7 L C Z x d W 9 0 O 1 N l Y 3 R p b 2 4 x L 0 N o Y X J n Z S B N Y X N 0 Z X I v Q 2 h h b m d l Z C B U e X B l L n t f M T c s M T l 9 J n F 1 b 3 Q 7 L C Z x d W 9 0 O 1 N l Y 3 R p b 2 4 x L 0 N o Y X J n Z S B N Y X N 0 Z X I v Q 2 h h b m d l Z C B U e X B l L n t f M T g s M j B 9 J n F 1 b 3 Q 7 L C Z x d W 9 0 O 1 N l Y 3 R p b 2 4 x L 0 N o Y X J n Z S B N Y X N 0 Z X I v Q 2 h h b m d l Z C B U e X B l L n t f M T k s M j F 9 J n F 1 b 3 Q 7 L C Z x d W 9 0 O 1 N l Y 3 R p b 2 4 x L 0 N o Y X J n Z S B N Y X N 0 Z X I v Q 2 h h b m d l Z C B U e X B l L n t f M j A s M j J 9 J n F 1 b 3 Q 7 L C Z x d W 9 0 O 1 N l Y 3 R p b 2 4 x L 0 N o Y X J n Z S B N Y X N 0 Z X I v Q 2 h h b m d l Z C B U e X B l L n t f M j E s M j N 9 J n F 1 b 3 Q 7 L C Z x d W 9 0 O 1 N l Y 3 R p b 2 4 x L 0 N o Y X J n Z S B N Y X N 0 Z X I v Q 2 h h b m d l Z C B U e X B l L n t f M j I s M j R 9 J n F 1 b 3 Q 7 L C Z x d W 9 0 O 1 N l Y 3 R p b 2 4 x L 0 N o Y X J n Z S B N Y X N 0 Z X I v Q 2 h h b m d l Z C B U e X B l L n t f M j M s M j V 9 J n F 1 b 3 Q 7 L C Z x d W 9 0 O 1 N l Y 3 R p b 2 4 x L 0 N o Y X J n Z S B N Y X N 0 Z X I v Q 2 h h b m d l Z C B U e X B l L n t f M j Q s M j Z 9 J n F 1 b 3 Q 7 L C Z x d W 9 0 O 1 N l Y 3 R p b 2 4 x L 0 N o Y X J n Z S B N Y X N 0 Z X I v Q 2 h h b m d l Z C B U e X B l L n t f M j U s M j d 9 J n F 1 b 3 Q 7 L C Z x d W 9 0 O 1 N l Y 3 R p b 2 4 x L 0 N o Y X J n Z S B N Y X N 0 Z X I v Q 2 h h b m d l Z C B U e X B l L n t f M j Y s M j h 9 J n F 1 b 3 Q 7 L C Z x d W 9 0 O 1 N l Y 3 R p b 2 4 x L 0 N o Y X J n Z S B N Y X N 0 Z X I v Q 2 h h b m d l Z C B U e X B l L n t f M j c s M j l 9 J n F 1 b 3 Q 7 L C Z x d W 9 0 O 1 N l Y 3 R p b 2 4 x L 0 N o Y X J n Z S B N Y X N 0 Z X I v Q 2 h h b m d l Z C B U e X B l L n t f M j g s M z B 9 J n F 1 b 3 Q 7 L C Z x d W 9 0 O 1 N l Y 3 R p b 2 4 x L 0 N o Y X J n Z S B N Y X N 0 Z X I v Q 2 h h b m d l Z C B U e X B l L n t f M j k s M z F 9 J n F 1 b 3 Q 7 L C Z x d W 9 0 O 1 N l Y 3 R p b 2 4 x L 0 N o Y X J n Z S B N Y X N 0 Z X I v Q 2 h h b m d l Z C B U e X B l L n t f M z A s M z J 9 J n F 1 b 3 Q 7 L C Z x d W 9 0 O 1 N l Y 3 R p b 2 4 x L 0 N o Y X J n Z S B N Y X N 0 Z X I v Q 2 h h b m d l Z C B U e X B l L n t f M z E s M z N 9 J n F 1 b 3 Q 7 L C Z x d W 9 0 O 1 N l Y 3 R p b 2 4 x L 0 N o Y X J n Z S B N Y X N 0 Z X I v Q 2 h h b m d l Z C B U e X B l L n t D a G d y Y X R l L D M 0 f S Z x d W 9 0 O y w m c X V v d D t T Z W N 0 a W 9 u M S 9 D a G F y Z 2 U g T W F z d G V y L 0 N o Y W 5 n Z W Q g V H l w Z S 5 7 X z M y L D M 1 f S Z x d W 9 0 O y w m c X V v d D t T Z W N 0 a W 9 u M S 9 D a G F y Z 2 U g T W F z d G V y L 0 N o Y W 5 n Z W Q g V H l w Z S 5 7 U m N 0 L D M 2 f S Z x d W 9 0 O y w m c X V v d D t T Z W N 0 a W 9 u M S 9 D a G F y Z 2 U g T W F z d G V y L 0 N o Y W 5 n Z W Q g V H l w Z S 5 7 U n Z j L D M 3 f S Z x d W 9 0 O y w m c X V v d D t T Z W N 0 a W 9 u M S 9 D a G F y Z 2 U g T W F z d G V y L 0 N o Y W 5 n Z W Q g V H l w Z S 5 7 V G 9 z L D M 4 f S Z x d W 9 0 O y w m c X V v d D t T Z W N 0 a W 9 u M S 9 D a G F y Z 2 U g T W F z d G V y L 0 N o Y W 5 n Z W Q g V H l w Z S 5 7 Q 1 9 0 e X B l L D M 5 f S Z x d W 9 0 O y w m c X V v d D t T Z W N 0 a W 9 u M S 9 D a G F y Z 2 U g T W F z d G V y L 0 N o Y W 5 n Z W Q g V H l w Z S 5 7 X z M z L D Q w f S Z x d W 9 0 O y w m c X V v d D t T Z W N 0 a W 9 u M S 9 D a G F y Z 2 U g T W F z d G V y L 0 N o Y W 5 n Z W Q g V H l w Z S 5 7 X z M 0 L D Q x f S Z x d W 9 0 O y w m c X V v d D t T Z W N 0 a W 9 u M S 9 D a G F y Z 2 U g T W F z d G V y L 0 N o Y W 5 n Z W Q g V H l w Z S 5 7 S X N f b X U s N D J 9 J n F 1 b 3 Q 7 L C Z x d W 9 0 O 1 N l Y 3 R p b 2 4 x L 0 N o Y X J n Z S B N Y X N 0 Z X I v Q 2 h h b m d l Z C B U e X B l L n t F e H B p c m F 0 a W 9 u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Q 2 h h c m d l I E 1 h c 3 R l c i 9 D a G F u Z 2 V k I F R 5 c G U u e 0 N v Z G U s M H 0 m c X V v d D s s J n F 1 b 3 Q 7 U 2 V j d G l v b j E v Q 2 h h c m d l I E 1 h c 3 R l c i 9 D a G F u Z 2 V k I F R 5 c G U u e y w x f S Z x d W 9 0 O y w m c X V v d D t T Z W N 0 a W 9 u M S 9 D a G F y Z 2 U g T W F z d G V y L 0 N o Y W 5 n Z W Q g V H l w Z S 5 7 X z E s M n 0 m c X V v d D s s J n F 1 b 3 Q 7 U 2 V j d G l v b j E v Q 2 h h c m d l I E 1 h c 3 R l c i 9 D a G F u Z 2 V k I F R 5 c G U u e 1 8 y L D N 9 J n F 1 b 3 Q 7 L C Z x d W 9 0 O 1 N l Y 3 R p b 2 4 x L 0 N o Y X J n Z S B N Y X N 0 Z X I v Q 2 h h b m d l Z C B U e X B l L n t f M y w 0 f S Z x d W 9 0 O y w m c X V v d D t T Z W N 0 a W 9 u M S 9 D a G F y Z 2 U g T W F z d G V y L 0 N o Y W 5 n Z W Q g V H l w Z S 5 7 X z Q s N X 0 m c X V v d D s s J n F 1 b 3 Q 7 U 2 V j d G l v b j E v Q 2 h h c m d l I E 1 h c 3 R l c i 9 D a G F u Z 2 V k I F R 5 c G U u e 1 8 1 L D Z 9 J n F 1 b 3 Q 7 L C Z x d W 9 0 O 1 N l Y 3 R p b 2 4 x L 0 N o Y X J n Z S B N Y X N 0 Z X I v Q 2 h h b m d l Z C B U e X B l L n t f N i w 3 f S Z x d W 9 0 O y w m c X V v d D t T Z W N 0 a W 9 u M S 9 D a G F y Z 2 U g T W F z d G V y L 0 N o Y W 5 n Z W Q g V H l w Z S 5 7 R G V z Y 3 J p c H R p b 2 4 s O H 0 m c X V v d D s s J n F 1 b 3 Q 7 U 2 V j d G l v b j E v Q 2 h h c m d l I E 1 h c 3 R l c i 9 D a G F u Z 2 V k I F R 5 c G U u e 1 8 3 L D l 9 J n F 1 b 3 Q 7 L C Z x d W 9 0 O 1 N l Y 3 R p b 2 4 x L 0 N o Y X J n Z S B N Y X N 0 Z X I v Q 2 h h b m d l Z C B U e X B l L n t f O C w x M H 0 m c X V v d D s s J n F 1 b 3 Q 7 U 2 V j d G l v b j E v Q 2 h h c m d l I E 1 h c 3 R l c i 9 D a G F u Z 2 V k I F R 5 c G U u e 1 8 5 L D E x f S Z x d W 9 0 O y w m c X V v d D t T Z W N 0 a W 9 u M S 9 D a G F y Z 2 U g T W F z d G V y L 0 N o Y W 5 n Z W Q g V H l w Z S 5 7 X z E w L D E y f S Z x d W 9 0 O y w m c X V v d D t T Z W N 0 a W 9 u M S 9 D a G F y Z 2 U g T W F z d G V y L 0 N o Y W 5 n Z W Q g V H l w Z S 5 7 X z E x L D E z f S Z x d W 9 0 O y w m c X V v d D t T Z W N 0 a W 9 u M S 9 D a G F y Z 2 U g T W F z d G V y L 0 N o Y W 5 n Z W Q g V H l w Z S 5 7 X z E y L D E 0 f S Z x d W 9 0 O y w m c X V v d D t T Z W N 0 a W 9 u M S 9 D a G F y Z 2 U g T W F z d G V y L 0 N o Y W 5 n Z W Q g V H l w Z S 5 7 X z E z L D E 1 f S Z x d W 9 0 O y w m c X V v d D t T Z W N 0 a W 9 u M S 9 D a G F y Z 2 U g T W F z d G V y L 0 N o Y W 5 n Z W Q g V H l w Z S 5 7 X z E 0 L D E 2 f S Z x d W 9 0 O y w m c X V v d D t T Z W N 0 a W 9 u M S 9 D a G F y Z 2 U g T W F z d G V y L 0 N o Y W 5 n Z W Q g V H l w Z S 5 7 X z E 1 L D E 3 f S Z x d W 9 0 O y w m c X V v d D t T Z W N 0 a W 9 u M S 9 D a G F y Z 2 U g T W F z d G V y L 0 N o Y W 5 n Z W Q g V H l w Z S 5 7 X z E 2 L D E 4 f S Z x d W 9 0 O y w m c X V v d D t T Z W N 0 a W 9 u M S 9 D a G F y Z 2 U g T W F z d G V y L 0 N o Y W 5 n Z W Q g V H l w Z S 5 7 X z E 3 L D E 5 f S Z x d W 9 0 O y w m c X V v d D t T Z W N 0 a W 9 u M S 9 D a G F y Z 2 U g T W F z d G V y L 0 N o Y W 5 n Z W Q g V H l w Z S 5 7 X z E 4 L D I w f S Z x d W 9 0 O y w m c X V v d D t T Z W N 0 a W 9 u M S 9 D a G F y Z 2 U g T W F z d G V y L 0 N o Y W 5 n Z W Q g V H l w Z S 5 7 X z E 5 L D I x f S Z x d W 9 0 O y w m c X V v d D t T Z W N 0 a W 9 u M S 9 D a G F y Z 2 U g T W F z d G V y L 0 N o Y W 5 n Z W Q g V H l w Z S 5 7 X z I w L D I y f S Z x d W 9 0 O y w m c X V v d D t T Z W N 0 a W 9 u M S 9 D a G F y Z 2 U g T W F z d G V y L 0 N o Y W 5 n Z W Q g V H l w Z S 5 7 X z I x L D I z f S Z x d W 9 0 O y w m c X V v d D t T Z W N 0 a W 9 u M S 9 D a G F y Z 2 U g T W F z d G V y L 0 N o Y W 5 n Z W Q g V H l w Z S 5 7 X z I y L D I 0 f S Z x d W 9 0 O y w m c X V v d D t T Z W N 0 a W 9 u M S 9 D a G F y Z 2 U g T W F z d G V y L 0 N o Y W 5 n Z W Q g V H l w Z S 5 7 X z I z L D I 1 f S Z x d W 9 0 O y w m c X V v d D t T Z W N 0 a W 9 u M S 9 D a G F y Z 2 U g T W F z d G V y L 0 N o Y W 5 n Z W Q g V H l w Z S 5 7 X z I 0 L D I 2 f S Z x d W 9 0 O y w m c X V v d D t T Z W N 0 a W 9 u M S 9 D a G F y Z 2 U g T W F z d G V y L 0 N o Y W 5 n Z W Q g V H l w Z S 5 7 X z I 1 L D I 3 f S Z x d W 9 0 O y w m c X V v d D t T Z W N 0 a W 9 u M S 9 D a G F y Z 2 U g T W F z d G V y L 0 N o Y W 5 n Z W Q g V H l w Z S 5 7 X z I 2 L D I 4 f S Z x d W 9 0 O y w m c X V v d D t T Z W N 0 a W 9 u M S 9 D a G F y Z 2 U g T W F z d G V y L 0 N o Y W 5 n Z W Q g V H l w Z S 5 7 X z I 3 L D I 5 f S Z x d W 9 0 O y w m c X V v d D t T Z W N 0 a W 9 u M S 9 D a G F y Z 2 U g T W F z d G V y L 0 N o Y W 5 n Z W Q g V H l w Z S 5 7 X z I 4 L D M w f S Z x d W 9 0 O y w m c X V v d D t T Z W N 0 a W 9 u M S 9 D a G F y Z 2 U g T W F z d G V y L 0 N o Y W 5 n Z W Q g V H l w Z S 5 7 X z I 5 L D M x f S Z x d W 9 0 O y w m c X V v d D t T Z W N 0 a W 9 u M S 9 D a G F y Z 2 U g T W F z d G V y L 0 N o Y W 5 n Z W Q g V H l w Z S 5 7 X z M w L D M y f S Z x d W 9 0 O y w m c X V v d D t T Z W N 0 a W 9 u M S 9 D a G F y Z 2 U g T W F z d G V y L 0 N o Y W 5 n Z W Q g V H l w Z S 5 7 X z M x L D M z f S Z x d W 9 0 O y w m c X V v d D t T Z W N 0 a W 9 u M S 9 D a G F y Z 2 U g T W F z d G V y L 0 N o Y W 5 n Z W Q g V H l w Z S 5 7 Q 2 h n c m F 0 Z S w z N H 0 m c X V v d D s s J n F 1 b 3 Q 7 U 2 V j d G l v b j E v Q 2 h h c m d l I E 1 h c 3 R l c i 9 D a G F u Z 2 V k I F R 5 c G U u e 1 8 z M i w z N X 0 m c X V v d D s s J n F 1 b 3 Q 7 U 2 V j d G l v b j E v Q 2 h h c m d l I E 1 h c 3 R l c i 9 D a G F u Z 2 V k I F R 5 c G U u e 1 J j d C w z N n 0 m c X V v d D s s J n F 1 b 3 Q 7 U 2 V j d G l v b j E v Q 2 h h c m d l I E 1 h c 3 R l c i 9 D a G F u Z 2 V k I F R 5 c G U u e 1 J 2 Y y w z N 3 0 m c X V v d D s s J n F 1 b 3 Q 7 U 2 V j d G l v b j E v Q 2 h h c m d l I E 1 h c 3 R l c i 9 D a G F u Z 2 V k I F R 5 c G U u e 1 R v c y w z O H 0 m c X V v d D s s J n F 1 b 3 Q 7 U 2 V j d G l v b j E v Q 2 h h c m d l I E 1 h c 3 R l c i 9 D a G F u Z 2 V k I F R 5 c G U u e 0 N f d H l w Z S w z O X 0 m c X V v d D s s J n F 1 b 3 Q 7 U 2 V j d G l v b j E v Q 2 h h c m d l I E 1 h c 3 R l c i 9 D a G F u Z 2 V k I F R 5 c G U u e 1 8 z M y w 0 M H 0 m c X V v d D s s J n F 1 b 3 Q 7 U 2 V j d G l v b j E v Q 2 h h c m d l I E 1 h c 3 R l c i 9 D a G F u Z 2 V k I F R 5 c G U u e 1 8 z N C w 0 M X 0 m c X V v d D s s J n F 1 b 3 Q 7 U 2 V j d G l v b j E v Q 2 h h c m d l I E 1 h c 3 R l c i 9 D a G F u Z 2 V k I F R 5 c G U u e 0 l z X 2 1 1 L D Q y f S Z x d W 9 0 O y w m c X V v d D t T Z W N 0 a W 9 u M S 9 D a G F y Z 2 U g T W F z d G V y L 0 N o Y W 5 n Z W Q g V H l w Z S 5 7 R X h w a X J h d G l v b i w 0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o Y X J n Z S U y M E 1 h c 3 R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o Y X J n Z S U y M E 1 h c 3 R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o Y X J n Z S U y M E 1 h c 3 R l c i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C k m d 4 n K e b J D v O Z o S b b u n F U A A A A A A g A A A A A A A 2 Y A A M A A A A A Q A A A A C Q c A z 5 Z B 4 Z m O 5 i L E w / g d D Q A A A A A E g A A A o A A A A B A A A A A X S O 1 p J H 0 F F 7 F t S G 2 P C j a P U A A A A N m 2 1 8 e 2 K F o S O u Y 8 w Z z J x b W y a J j N Y W h / r t j n I d v F L R o 3 W x l e W y q U p C A u n H Q Q 1 J O r b K J 7 m N J L h K 0 i V s 9 p h 5 A r 6 y o O g D A 5 d p u P 5 5 x y / h F / 1 S O S F A A A A N B N a 7 p d 4 i 4 J Y i 8 o B 5 K j O t l k n i t A < / D a t a M a s h u p > 
</file>

<file path=customXml/itemProps1.xml><?xml version="1.0" encoding="utf-8"?>
<ds:datastoreItem xmlns:ds="http://schemas.openxmlformats.org/officeDocument/2006/customXml" ds:itemID="{A26A48E6-98B0-4EB4-83A4-8A5F93E642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cel Ver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sey Paris [OSH]</dc:creator>
  <cp:lastModifiedBy>Miranda Columbia [OSH]</cp:lastModifiedBy>
  <dcterms:created xsi:type="dcterms:W3CDTF">2022-08-08T17:52:57Z</dcterms:created>
  <dcterms:modified xsi:type="dcterms:W3CDTF">2023-05-09T15:35:23Z</dcterms:modified>
</cp:coreProperties>
</file>